"1"/>
        <v>0</v>
      </c>
      <c r="HP280" s="23">
        <f t="shared" si="1760" ca="1"/>
        <v>0</v>
      </c>
      <c r="HQ280" s="23">
        <f t="shared" si="1760" ca="1"/>
        <v>0</v>
      </c>
      <c r="HR280" s="23">
        <f t="shared" si="1760" ca="1"/>
        <v>0</v>
      </c>
      <c r="HS280" s="23">
        <f t="shared" si="1760" ca="1"/>
        <v>0</v>
      </c>
      <c r="HT280" s="23">
        <f t="shared" si="1760" ca="1"/>
        <v>0</v>
      </c>
      <c r="HU280" s="23">
        <f t="shared" si="1760" ca="1"/>
        <v>185000</v>
      </c>
      <c r="HV280" s="23">
        <f t="shared" si="1760" ca="1"/>
        <v>0</v>
      </c>
      <c r="HW280" s="23">
        <f t="shared" si="1760" ca="1"/>
        <v>0</v>
      </c>
      <c r="HX280" s="23">
        <f t="shared" si="1760" ca="1"/>
        <v>0</v>
      </c>
      <c r="HY280" s="23">
        <f t="shared" si="1760" ca="1"/>
        <v>0</v>
      </c>
      <c r="HZ280" s="23">
        <f t="shared" si="1760" ca="1"/>
        <v>0</v>
      </c>
      <c r="IA280" s="23">
        <f t="shared" si="1760" ca="1"/>
        <v>0</v>
      </c>
      <c r="IB280" s="23">
        <f t="shared" si="1760" ca="1"/>
        <v>160000</v>
      </c>
      <c r="IC280" s="23">
        <f t="shared" si="1760" ca="1"/>
        <v>0</v>
      </c>
      <c r="ID280" s="23">
        <f t="shared" si="1760" ca="1"/>
        <v>0</v>
      </c>
      <c r="IE280" s="23">
        <f t="shared" si="1760" ca="1"/>
        <v>0</v>
      </c>
      <c r="IF280" s="23">
        <f t="shared" si="1760" ca="1"/>
        <v>0</v>
      </c>
      <c r="IG280" s="23">
        <f t="shared" si="1760" ca="1"/>
        <v>0</v>
      </c>
      <c r="IH280" s="23">
        <f t="shared" si="1760" ca="1"/>
        <v>0</v>
      </c>
      <c r="II280" s="23">
        <f t="shared" si="1760" ca="1"/>
        <v>100000</v>
      </c>
      <c r="IJ280" s="23">
        <f t="shared" si="1760" ca="1"/>
        <v>0</v>
      </c>
      <c r="IK280" s="23">
        <f t="shared" si="1760" ca="1"/>
        <v>0</v>
      </c>
      <c r="IL280" s="23">
        <f t="shared" si="1760" ca="1"/>
        <v>0</v>
      </c>
      <c r="IM280" s="23">
        <f t="shared" si="1760" ca="1"/>
        <v>0</v>
      </c>
      <c r="IN280" s="23">
        <f t="shared" si="1760" ca="1"/>
        <v>0</v>
      </c>
      <c r="IO280" s="23">
        <f t="shared" si="1760" ca="1"/>
        <v>0</v>
      </c>
      <c r="IP280" s="23">
        <f t="shared" si="1760" ca="1"/>
        <v>200000</v>
      </c>
      <c r="IQ280" s="23">
        <f t="shared" si="1760" ca="1"/>
        <v>0</v>
      </c>
      <c r="IR280" s="23">
        <f t="shared" si="1760" ca="1"/>
        <v>0</v>
      </c>
      <c r="IS280" s="23">
        <f t="shared" si="1760" ca="1"/>
        <v>0</v>
      </c>
      <c r="IT280" s="23">
        <f t="shared" si="1760" ca="1"/>
        <v>0</v>
      </c>
      <c r="IU280" s="23">
        <f t="shared" si="1760" ca="1"/>
        <v>0</v>
      </c>
      <c r="IV280" s="23">
        <f t="shared" si="1760" ca="1"/>
        <v>0</v>
      </c>
      <c r="IW280" s="23">
        <f t="shared" si="1760" ca="1"/>
        <v>150000</v>
      </c>
      <c r="IX280" s="23">
        <f t="shared" si="1760" ca="1"/>
        <v>0</v>
      </c>
      <c r="IY280" s="23">
        <f t="shared" si="1760" ca="1"/>
        <v>0</v>
      </c>
      <c r="IZ280" s="23">
        <f t="shared" si="1760" ca="1"/>
        <v>0</v>
      </c>
      <c r="JA280" s="23">
        <f t="shared" si="1760" ca="1"/>
        <v>0</v>
      </c>
      <c r="JB280" s="23">
        <f t="shared" si="1760" ca="1"/>
        <v>0</v>
      </c>
      <c r="JC280" s="23">
        <f t="shared" si="1760" ca="1"/>
        <v>0</v>
      </c>
      <c r="JD280" s="23">
        <f ref="JD280:JU280" t="shared" si="1761" ca="1">JD190</f>
        <v>200000</v>
      </c>
      <c r="JE280" s="23">
        <f t="shared" si="1761" ca="1"/>
        <v>0</v>
      </c>
      <c r="JF280" s="23">
        <f t="shared" si="1761" ca="1"/>
        <v>0</v>
      </c>
      <c r="JG280" s="23">
        <f t="shared" si="1761" ca="1"/>
        <v>0</v>
      </c>
      <c r="JH280" s="23">
        <f t="shared" si="1761" ca="1"/>
        <v>0</v>
      </c>
      <c r="JI280" s="23">
        <f t="shared" si="1761" ca="1"/>
        <v>0</v>
      </c>
      <c r="JJ280" s="23">
        <f t="shared" si="1761" ca="1"/>
        <v>0</v>
      </c>
      <c r="JK280" s="23">
        <f t="shared" si="1761" ca="1"/>
        <v>200000</v>
      </c>
      <c r="JL280" s="23">
        <f t="shared" si="1761" ca="1"/>
        <v>0</v>
      </c>
      <c r="JM280" s="23">
        <f t="shared" si="1761" ca="1"/>
        <v>0</v>
      </c>
      <c r="JN280" s="23">
        <f t="shared" si="1761" ca="1"/>
        <v>0</v>
      </c>
      <c r="JO280" s="23">
        <f t="shared" si="1761" ca="1"/>
        <v>0</v>
      </c>
      <c r="JP280" s="23">
        <f t="shared" si="1761" ca="1"/>
        <v>0</v>
      </c>
      <c r="JQ280" s="23">
        <f t="shared" si="1761" ca="1"/>
        <v>0</v>
      </c>
      <c r="JR280" s="23">
        <f t="shared" si="1761" ca="1"/>
        <v>48000</v>
      </c>
      <c r="JS280" s="23">
        <f t="shared" si="1761" ca="1"/>
        <v>0</v>
      </c>
      <c r="JT280" s="23">
        <f t="shared" si="1761" ca="1"/>
        <v>0</v>
      </c>
      <c r="JU280" s="23">
        <f t="shared" si="1761" ca="1"/>
        <v>0</v>
      </c>
      <c r="JV280" s="23">
        <f ref="JV280:KB280" t="shared" si="1762" ca="1">JV190</f>
        <v>0</v>
      </c>
      <c r="JW280" s="23">
        <f t="shared" si="1762" ca="1"/>
        <v>0</v>
      </c>
      <c r="JX280" s="23">
        <f t="shared" si="1762" ca="1"/>
        <v>0</v>
      </c>
      <c r="JY280" s="23">
        <f t="shared" si="1762" ca="1"/>
        <v>0</v>
      </c>
      <c r="JZ280" s="23">
        <f t="shared" si="1762" ca="1"/>
        <v>0</v>
      </c>
      <c r="KA280" s="23">
        <f t="shared" si="1762" ca="1"/>
        <v>0</v>
      </c>
      <c r="KB280" s="23">
        <f t="shared" si="1762" ca="1"/>
        <v>0</v>
      </c>
      <c r="KC280" s="23">
        <f ref="KC280:MN280" t="shared" si="1763" ca="1">KC190</f>
        <v>0</v>
      </c>
      <c r="KD280" s="23">
        <f t="shared" si="1763" ca="1"/>
        <v>0</v>
      </c>
      <c r="KE280" s="23">
        <f t="shared" si="1763" ca="1"/>
        <v>0</v>
      </c>
      <c r="KF280" s="23">
        <f t="shared" si="1763" ca="1"/>
        <v>300000</v>
      </c>
      <c r="KG280" s="23">
        <f t="shared" si="1763" ca="1"/>
        <v>0</v>
      </c>
      <c r="KH280" s="23">
        <f t="shared" si="1763" ca="1"/>
        <v>0</v>
      </c>
      <c r="KI280" s="23">
        <f t="shared" si="1763" ca="1"/>
        <v>0</v>
      </c>
      <c r="KJ280" s="23">
        <f t="shared" si="1763" ca="1"/>
        <v>0</v>
      </c>
      <c r="KK280" s="23">
        <f t="shared" si="1763" ca="1"/>
        <v>0</v>
      </c>
      <c r="KL280" s="23">
        <f t="shared" si="1763" ca="1"/>
        <v>0</v>
      </c>
      <c r="KM280" s="23">
        <f t="shared" si="1763" ca="1"/>
        <v>130000</v>
      </c>
      <c r="KN280" s="23">
        <f t="shared" si="1763" ca="1"/>
        <v>0</v>
      </c>
      <c r="KO280" s="23">
        <f t="shared" si="1763" ca="1"/>
        <v>0</v>
      </c>
      <c r="KP280" s="23">
        <f t="shared" si="1763" ca="1"/>
        <v>0</v>
      </c>
      <c r="KQ280" s="23">
        <f t="shared" si="1763" ca="1"/>
        <v>0</v>
      </c>
      <c r="KR280" s="23">
        <f t="shared" si="1763" ca="1"/>
        <v>0</v>
      </c>
      <c r="KS280" s="23">
        <f t="shared" si="1763" ca="1"/>
        <v>0</v>
      </c>
      <c r="KT280" s="23">
        <f t="shared" si="1763" ca="1"/>
        <v>100000</v>
      </c>
      <c r="KU280" s="23">
        <f t="shared" si="1763" ca="1"/>
        <v>0</v>
      </c>
      <c r="KV280" s="23">
        <f t="shared" si="1763" ca="1"/>
        <v>0</v>
      </c>
      <c r="KW280" s="23">
        <f t="shared" si="1763" ca="1"/>
        <v>0</v>
      </c>
      <c r="KX280" s="23">
        <f t="shared" si="1763" ca="1"/>
        <v>0</v>
      </c>
      <c r="KY280" s="23">
        <f t="shared" si="1763" ca="1"/>
        <v>0</v>
      </c>
      <c r="KZ280" s="23">
        <f t="shared" si="1763" ca="1"/>
        <v>0</v>
      </c>
      <c r="LA280" s="23">
        <f t="shared" si="1763" ca="1"/>
        <v>54500</v>
      </c>
      <c r="LB280" s="23">
        <f t="shared" si="1763" ca="1"/>
        <v>0</v>
      </c>
      <c r="LC280" s="23">
        <f t="shared" si="1763" ca="1"/>
        <v>0</v>
      </c>
      <c r="LD280" s="23">
        <f t="shared" si="1763" ca="1"/>
        <v>0</v>
      </c>
      <c r="LE280" s="23">
        <f t="shared" si="1763" ca="1"/>
        <v>0</v>
      </c>
      <c r="LF280" s="23">
        <f t="shared" si="1763" ca="1"/>
        <v>0</v>
      </c>
      <c r="LG280" s="23">
        <f t="shared" si="1763" ca="1"/>
        <v>0</v>
      </c>
      <c r="LH280" s="23">
        <f t="shared" si="1763" ca="1"/>
        <v>0</v>
      </c>
      <c r="LI280" s="23">
        <f t="shared" si="1763" ca="1"/>
        <v>0</v>
      </c>
      <c r="LJ280" s="23">
        <f t="shared" si="1763" ca="1"/>
        <v>0</v>
      </c>
      <c r="LK280" s="23">
        <f t="shared" si="1763" ca="1"/>
        <v>0</v>
      </c>
      <c r="LL280" s="23">
        <f t="shared" si="1763" ca="1"/>
        <v>0</v>
      </c>
      <c r="LM280" s="23">
        <f t="shared" si="1763" ca="1"/>
        <v>0</v>
      </c>
      <c r="LN280" s="23">
        <f t="shared" si="1763" ca="1"/>
        <v>0</v>
      </c>
      <c r="LO280" s="23">
        <f t="shared" si="1763" ca="1"/>
        <v>0</v>
      </c>
      <c r="LP280" s="23">
        <f t="shared" si="1763" ca="1"/>
        <v>0</v>
      </c>
      <c r="LQ280" s="23">
        <f t="shared" si="1763" ca="1"/>
        <v>0</v>
      </c>
      <c r="LR280" s="23">
        <f t="shared" si="1763" ca="1"/>
        <v>0</v>
      </c>
      <c r="LS280" s="23">
        <f t="shared" si="1763" ca="1"/>
        <v>0</v>
      </c>
      <c r="LT280" s="23">
        <f t="shared" si="1763" ca="1"/>
        <v>0</v>
      </c>
      <c r="LU280" s="23">
        <f t="shared" si="1763" ca="1"/>
        <v>0</v>
      </c>
      <c r="LV280" s="23">
        <f t="shared" si="1763" ca="1"/>
        <v>0</v>
      </c>
      <c r="LW280" s="23">
        <f t="shared" si="1763" ca="1"/>
        <v>0</v>
      </c>
      <c r="LX280" s="23">
        <f t="shared" si="1763" ca="1"/>
        <v>0</v>
      </c>
      <c r="LY280" s="23">
        <f t="shared" si="1763" ca="1"/>
        <v>0</v>
      </c>
      <c r="LZ280" s="23">
        <f t="shared" si="1763" ca="1"/>
        <v>0</v>
      </c>
      <c r="MA280" s="23">
        <f t="shared" si="1763" ca="1"/>
        <v>0</v>
      </c>
      <c r="MB280" s="23">
        <f t="shared" si="1763" ca="1"/>
        <v>0</v>
      </c>
      <c r="MC280" s="23">
        <f t="shared" si="1763" ca="1"/>
        <v>0</v>
      </c>
      <c r="MD280" s="23">
        <f t="shared" si="1763" ca="1"/>
        <v>0</v>
      </c>
      <c r="ME280" s="23">
        <f t="shared" si="1763" ca="1"/>
        <v>0</v>
      </c>
      <c r="MF280" s="23">
        <f t="shared" si="1763" ca="1"/>
        <v>0</v>
      </c>
      <c r="MG280" s="23">
        <f t="shared" si="1763" ca="1"/>
        <v>0</v>
      </c>
      <c r="MH280" s="23">
        <f t="shared" si="1763" ca="1"/>
        <v>0</v>
      </c>
      <c r="MI280" s="23">
        <f t="shared" si="1763" ca="1"/>
        <v>0</v>
      </c>
      <c r="MJ280" s="23">
        <f t="shared" si="1763" ca="1"/>
        <v>0</v>
      </c>
      <c r="MK280" s="23">
        <f t="shared" si="1763" ca="1"/>
        <v>0</v>
      </c>
      <c r="ML280" s="23">
        <f t="shared" si="1763" ca="1"/>
        <v>0</v>
      </c>
      <c r="MM280" s="23">
        <f t="shared" si="1763" ca="1"/>
        <v>0</v>
      </c>
      <c r="MN280" s="23">
        <f t="shared" si="1763" ca="1"/>
        <v>0</v>
      </c>
      <c r="MO280" s="23">
        <f ref="MO280:NO280" t="shared" si="1764" ca="1">MO190</f>
        <v>0</v>
      </c>
      <c r="MP280" s="23">
        <f t="shared" si="1764" ca="1"/>
        <v>0</v>
      </c>
      <c r="MQ280" s="23">
        <f t="shared" si="1764" ca="1"/>
        <v>0</v>
      </c>
      <c r="MR280" s="23">
        <f t="shared" si="1764" ca="1"/>
        <v>0</v>
      </c>
      <c r="MS280" s="23">
        <f t="shared" si="1764" ca="1"/>
        <v>0</v>
      </c>
      <c r="MT280" s="23">
        <f t="shared" si="1764" ca="1"/>
        <v>0</v>
      </c>
      <c r="MU280" s="23">
        <f t="shared" si="1764" ca="1"/>
        <v>0</v>
      </c>
      <c r="MV280" s="23">
        <f t="shared" si="1764" ca="1"/>
        <v>0</v>
      </c>
      <c r="MW280" s="23">
        <f t="shared" si="1764" ca="1"/>
        <v>0</v>
      </c>
      <c r="MX280" s="23">
        <f t="shared" si="1764" ca="1"/>
        <v>0</v>
      </c>
      <c r="MY280" s="23">
        <f t="shared" si="1764" ca="1"/>
        <v>0</v>
      </c>
      <c r="MZ280" s="23">
        <f t="shared" si="1764" ca="1"/>
        <v>0</v>
      </c>
      <c r="NA280" s="23">
        <f t="shared" si="1764" ca="1"/>
        <v>0</v>
      </c>
      <c r="NB280" s="23">
        <f t="shared" si="1764" ca="1"/>
        <v>0</v>
      </c>
      <c r="NC280" s="23">
        <f t="shared" si="1764" ca="1"/>
        <v>0</v>
      </c>
      <c r="ND280" s="23">
        <f t="shared" si="1764" ca="1"/>
        <v>0</v>
      </c>
      <c r="NE280" s="23">
        <f t="shared" si="1764" ca="1"/>
        <v>0</v>
      </c>
      <c r="NF280" s="23">
        <f t="shared" si="1764" ca="1"/>
        <v>0</v>
      </c>
      <c r="NG280" s="23">
        <f t="shared" si="1764" ca="1"/>
        <v>0</v>
      </c>
      <c r="NH280" s="23">
        <f t="shared" si="1764" ca="1"/>
        <v>0</v>
      </c>
      <c r="NI280" s="23">
        <f t="shared" si="1764" ca="1"/>
        <v>0</v>
      </c>
      <c r="NJ280" s="23">
        <f t="shared" si="1764" ca="1"/>
        <v>0</v>
      </c>
      <c r="NK280" s="23">
        <f t="shared" si="1764" ca="1"/>
        <v>0</v>
      </c>
      <c r="NL280" s="23">
        <f t="shared" si="1764" ca="1"/>
        <v>0</v>
      </c>
      <c r="NM280" s="23">
        <f t="shared" si="1764" ca="1"/>
        <v>0</v>
      </c>
      <c r="NN280" s="23">
        <f t="shared" si="1764" ca="1"/>
        <v>0</v>
      </c>
      <c r="NO280" s="23">
        <f t="shared" si="1764" ca="1"/>
        <v>0</v>
      </c>
      <c r="NP280" s="23">
        <f ref="NP280:QA280" t="shared" si="1765" ca="1">NP190</f>
        <v>0</v>
      </c>
      <c r="NQ280" s="23">
        <f t="shared" si="1765" ca="1"/>
        <v>0</v>
      </c>
      <c r="NR280" s="23">
        <f t="shared" si="1765" ca="1"/>
        <v>0</v>
      </c>
      <c r="NS280" s="23">
        <f t="shared" si="1765" ca="1"/>
        <v>0</v>
      </c>
      <c r="NT280" s="23">
        <f t="shared" si="1765" ca="1"/>
        <v>0</v>
      </c>
      <c r="NU280" s="23">
        <f t="shared" si="1765" ca="1"/>
        <v>0</v>
      </c>
      <c r="NV280" s="23">
        <f t="shared" si="1765" ca="1"/>
        <v>0</v>
      </c>
      <c r="NW280" s="23">
        <f t="shared" si="1765" ca="1"/>
        <v>0</v>
      </c>
      <c r="NX280" s="23">
        <f t="shared" si="1765" ca="1"/>
        <v>0</v>
      </c>
      <c r="NY280" s="23">
        <f t="shared" si="1765" ca="1"/>
        <v>0</v>
      </c>
      <c r="NZ280" s="23">
        <f t="shared" si="1765" ca="1"/>
        <v>0</v>
      </c>
      <c r="OA280" s="23">
        <f t="shared" si="1765" ca="1"/>
        <v>0</v>
      </c>
      <c r="OB280" s="23">
        <f t="shared" si="1765" ca="1"/>
        <v>0</v>
      </c>
      <c r="OC280" s="23">
        <f t="shared" si="1765" ca="1"/>
        <v>0</v>
      </c>
      <c r="OD280" s="23">
        <f t="shared" si="1765" ca="1"/>
        <v>0</v>
      </c>
      <c r="OE280" s="23">
        <f t="shared" si="1765" ca="1"/>
        <v>0</v>
      </c>
      <c r="OF280" s="23">
        <f t="shared" si="1765" ca="1"/>
        <v>0</v>
      </c>
      <c r="OG280" s="23">
        <f t="shared" si="1765" ca="1"/>
        <v>0</v>
      </c>
      <c r="OH280" s="23">
        <f t="shared" si="1765" ca="1"/>
        <v>0</v>
      </c>
      <c r="OI280" s="23">
        <f t="shared" si="1765" ca="1"/>
        <v>0</v>
      </c>
      <c r="OJ280" s="23">
        <f t="shared" si="1765" ca="1"/>
        <v>0</v>
      </c>
      <c r="OK280" s="23">
        <f t="shared" si="1765" ca="1"/>
        <v>0</v>
      </c>
      <c r="OL280" s="23">
        <f t="shared" si="1765" ca="1"/>
        <v>0</v>
      </c>
      <c r="OM280" s="23">
        <f t="shared" si="1765" ca="1"/>
        <v>0</v>
      </c>
      <c r="ON280" s="23">
        <f t="shared" si="1765" ca="1"/>
        <v>0</v>
      </c>
      <c r="OO280" s="23">
        <f t="shared" si="1765" ca="1"/>
        <v>0</v>
      </c>
      <c r="OP280" s="23">
        <f t="shared" si="1765" ca="1"/>
        <v>0</v>
      </c>
      <c r="OQ280" s="23">
        <f t="shared" si="1765" ca="1"/>
        <v>0</v>
      </c>
      <c r="OR280" s="23">
        <f t="shared" si="1765" ca="1"/>
        <v>0</v>
      </c>
      <c r="OS280" s="23">
        <f t="shared" si="1765" ca="1"/>
        <v>0</v>
      </c>
      <c r="OT280" s="23">
        <f t="shared" si="1765" ca="1"/>
        <v>0</v>
      </c>
      <c r="OU280" s="23">
        <f t="shared" si="1765" ca="1"/>
        <v>0</v>
      </c>
      <c r="OV280" s="23">
        <f t="shared" si="1765" ca="1"/>
        <v>0</v>
      </c>
      <c r="OW280" s="23">
        <f t="shared" si="1765" ca="1"/>
        <v>0</v>
      </c>
      <c r="OX280" s="23">
        <f t="shared" si="1765" ca="1"/>
        <v>0</v>
      </c>
      <c r="OY280" s="23">
        <f t="shared" si="1765" ca="1"/>
        <v>0</v>
      </c>
      <c r="OZ280" s="23">
        <f t="shared" si="1765" ca="1"/>
        <v>0</v>
      </c>
      <c r="PA280" s="23">
        <f t="shared" si="1765" ca="1"/>
        <v>0</v>
      </c>
      <c r="PB280" s="23">
        <f t="shared" si="1765" ca="1"/>
        <v>0</v>
      </c>
      <c r="PC280" s="23">
        <f t="shared" si="1765" ca="1"/>
        <v>0</v>
      </c>
      <c r="PD280" s="23">
        <f t="shared" si="1765" ca="1"/>
        <v>0</v>
      </c>
      <c r="PE280" s="23">
        <f t="shared" si="1765" ca="1"/>
        <v>0</v>
      </c>
      <c r="PF280" s="23">
        <f t="shared" si="1765" ca="1"/>
        <v>0</v>
      </c>
      <c r="PG280" s="23">
        <f t="shared" si="1765" ca="1"/>
        <v>0</v>
      </c>
      <c r="PH280" s="23">
        <f t="shared" si="1765" ca="1"/>
        <v>0</v>
      </c>
      <c r="PI280" s="23">
        <f t="shared" si="1765" ca="1"/>
        <v>0</v>
      </c>
      <c r="PJ280" s="23">
        <f t="shared" si="1765" ca="1"/>
        <v>0</v>
      </c>
      <c r="PK280" s="23">
        <f t="shared" si="1765" ca="1"/>
        <v>0</v>
      </c>
      <c r="PL280" s="23">
        <f t="shared" si="1765" ca="1"/>
        <v>0</v>
      </c>
      <c r="PM280" s="23">
        <f t="shared" si="1765" ca="1"/>
        <v>0</v>
      </c>
      <c r="PN280" s="23">
        <f t="shared" si="1765" ca="1"/>
        <v>0</v>
      </c>
      <c r="PO280" s="23">
        <f t="shared" si="1765" ca="1"/>
        <v>0</v>
      </c>
      <c r="PP280" s="23">
        <f t="shared" si="1765" ca="1"/>
        <v>0</v>
      </c>
      <c r="PQ280" s="23">
        <f t="shared" si="1765" ca="1"/>
        <v>0</v>
      </c>
      <c r="PR280" s="23">
        <f t="shared" si="1765" ca="1"/>
        <v>0</v>
      </c>
      <c r="PS280" s="23">
        <f t="shared" si="1765" ca="1"/>
        <v>0</v>
      </c>
      <c r="PT280" s="23">
        <f t="shared" si="1765" ca="1"/>
        <v>0</v>
      </c>
      <c r="PU280" s="23">
        <f t="shared" si="1765" ca="1"/>
        <v>0</v>
      </c>
      <c r="PV280" s="23">
        <f t="shared" si="1765" ca="1"/>
        <v>0</v>
      </c>
      <c r="PW280" s="23">
        <f t="shared" si="1765" ca="1"/>
        <v>0</v>
      </c>
      <c r="PX280" s="23">
        <f t="shared" si="1765" ca="1"/>
        <v>0</v>
      </c>
      <c r="PY280" s="23">
        <f t="shared" si="1765" ca="1"/>
        <v>0</v>
      </c>
      <c r="PZ280" s="23">
        <f t="shared" si="1765" ca="1"/>
        <v>0</v>
      </c>
      <c r="QA280" s="23">
        <f t="shared" si="1765" ca="1"/>
        <v>0</v>
      </c>
      <c r="QB280" s="23">
        <f ref="QB280:QU280" t="shared" si="1766" ca="1">QB190</f>
        <v>0</v>
      </c>
      <c r="QC280" s="23">
        <f t="shared" si="1766" ca="1"/>
        <v>0</v>
      </c>
      <c r="QD280" s="23">
        <f t="shared" si="1766" ca="1"/>
        <v>0</v>
      </c>
      <c r="QE280" s="23">
        <f t="shared" si="1766" ca="1"/>
        <v>0</v>
      </c>
      <c r="QF280" s="23">
        <f t="shared" si="1766" ca="1"/>
        <v>0</v>
      </c>
      <c r="QG280" s="23">
        <f t="shared" si="1766" ca="1"/>
        <v>0</v>
      </c>
      <c r="QH280" s="23">
        <f t="shared" si="1766" ca="1"/>
        <v>0</v>
      </c>
      <c r="QI280" s="23">
        <f t="shared" si="1766" ca="1"/>
        <v>0</v>
      </c>
      <c r="QJ280" s="23">
        <f t="shared" si="1766" ca="1"/>
        <v>0</v>
      </c>
      <c r="QK280" s="23">
        <f t="shared" si="1766" ca="1"/>
        <v>0</v>
      </c>
      <c r="QL280" s="23">
        <f t="shared" si="1766" ca="1"/>
        <v>0</v>
      </c>
      <c r="QM280" s="23">
        <f t="shared" si="1766" ca="1"/>
        <v>0</v>
      </c>
      <c r="QN280" s="23">
        <f t="shared" si="1766" ca="1"/>
        <v>0</v>
      </c>
      <c r="QO280" s="23">
        <f t="shared" si="1766" ca="1"/>
        <v>0</v>
      </c>
      <c r="QP280" s="23">
        <f t="shared" si="1766" ca="1"/>
        <v>0</v>
      </c>
      <c r="QQ280" s="23">
        <f t="shared" si="1766" ca="1"/>
        <v>0</v>
      </c>
      <c r="QR280" s="23">
        <f t="shared" si="1766" ca="1"/>
        <v>0</v>
      </c>
      <c r="QS280" s="23">
        <f t="shared" si="1766" ca="1"/>
        <v>0</v>
      </c>
      <c r="QT280" s="23">
        <f t="shared" si="1766" ca="1"/>
        <v>0</v>
      </c>
      <c r="QU280" s="23">
        <f t="shared" si="1766" ca="1"/>
        <v>0</v>
      </c>
      <c r="QV280" s="304"/>
      <c r="QW280" s="21"/>
      <c r="QX280" s="1" t="s">
        <v>144</v>
      </c>
      <c r="QY280" s="21"/>
    </row>
    <row r="281">
      <c r="A281" s="1175"/>
      <c r="B281" s="112" t="s">
        <v>240</v>
      </c>
      <c r="C281" s="21"/>
      <c r="D281" s="186"/>
      <c r="E281" s="186"/>
      <c r="F281" s="186"/>
      <c r="G281" s="21"/>
      <c r="H281" s="644">
        <v>5695190</v>
      </c>
      <c r="I281" s="644">
        <v>501072</v>
      </c>
      <c r="J281" s="644">
        <v>0</v>
      </c>
      <c r="K281" s="643">
        <f ref="K281:T281" t="shared" si="1767" ca="1">I280</f>
        <v>0</v>
      </c>
      <c r="L281" s="643">
        <f t="shared" si="1767" ca="1"/>
        <v>200693</v>
      </c>
      <c r="M281" s="643">
        <f t="shared" si="1767" ca="1"/>
        <v>0</v>
      </c>
      <c r="N281" s="643">
        <f t="shared" si="1767" ca="1"/>
        <v>0</v>
      </c>
      <c r="O281" s="643">
        <f t="shared" si="1767" ca="1"/>
        <v>0</v>
      </c>
      <c r="P281" s="643">
        <f t="shared" si="1767" ca="1"/>
        <v>40787</v>
      </c>
      <c r="Q281" s="643">
        <f t="shared" si="1767" ca="1"/>
        <v>0</v>
      </c>
      <c r="R281" s="643">
        <f t="shared" si="1767" ca="1"/>
        <v>0</v>
      </c>
      <c r="S281" s="643">
        <f t="shared" si="1767" ca="1"/>
        <v>0</v>
      </c>
      <c r="T281" s="643">
        <f t="shared" si="1767" ca="1"/>
        <v>0</v>
      </c>
      <c r="U281" s="643">
        <f>S280</f>
        <v>50071</v>
      </c>
      <c r="V281" s="643">
        <v>0</v>
      </c>
      <c r="W281" s="643">
        <f>U280</f>
        <v>0</v>
      </c>
      <c r="X281" s="643">
        <f ref="X281:CI281" t="shared" si="1768" ca="1">V280</f>
        <v>0</v>
      </c>
      <c r="Y281" s="643">
        <f t="shared" si="1768" ca="1"/>
        <v>0</v>
      </c>
      <c r="Z281" s="643">
        <f t="shared" si="1768" ca="1"/>
        <v>406193</v>
      </c>
      <c r="AA281" s="643">
        <f t="shared" si="1768" ca="1"/>
        <v>0</v>
      </c>
      <c r="AB281" s="643">
        <f t="shared" si="1768" ca="1"/>
        <v>200689</v>
      </c>
      <c r="AC281" s="885">
        <f>AB280</f>
        <v>200042</v>
      </c>
      <c r="AD281" s="885">
        <v>0</v>
      </c>
      <c r="AE281" s="643">
        <f t="shared" si="1768" ca="1"/>
        <v>0</v>
      </c>
      <c r="AF281" s="643">
        <f t="shared" si="1768" ca="1"/>
        <v>0</v>
      </c>
      <c r="AG281" s="643">
        <f t="shared" si="1768" ca="1"/>
        <v>140695</v>
      </c>
      <c r="AH281" s="643">
        <f t="shared" si="1768" ca="1"/>
        <v>0</v>
      </c>
      <c r="AI281" s="643">
        <f>AG280</f>
        <v>70036</v>
      </c>
      <c r="AJ281" s="643">
        <f t="shared" si="1768" ca="1"/>
        <v>0</v>
      </c>
      <c r="AK281" s="643">
        <f t="shared" si="1768" ca="1"/>
        <v>100554</v>
      </c>
      <c r="AL281" s="643">
        <f t="shared" si="1768" ca="1"/>
        <v>0</v>
      </c>
      <c r="AM281" s="643">
        <f t="shared" si="1768" ca="1"/>
        <v>0</v>
      </c>
      <c r="AN281" s="643">
        <f t="shared" si="1768" ca="1"/>
        <v>0</v>
      </c>
      <c r="AO281" s="643">
        <f t="shared" si="1768" ca="1"/>
        <v>0</v>
      </c>
      <c r="AP281" s="643">
        <f>AN280</f>
        <v>180453</v>
      </c>
      <c r="AQ281" s="117">
        <f>AP280</f>
        <v>100207</v>
      </c>
      <c r="AR281" s="117">
        <v>0</v>
      </c>
      <c r="AS281" s="643">
        <f t="shared" si="1768" ca="1"/>
        <v>0</v>
      </c>
      <c r="AT281" s="643">
        <f t="shared" si="1768" ca="1"/>
        <v>0</v>
      </c>
      <c r="AU281" s="643">
        <f t="shared" si="1768" ca="1"/>
        <v>0</v>
      </c>
      <c r="AV281" s="643">
        <f t="shared" si="1768" ca="1"/>
        <v>0</v>
      </c>
      <c r="AW281" s="643">
        <f t="shared" si="1768" ca="1"/>
        <v>0</v>
      </c>
      <c r="AX281" s="643">
        <f>AV280</f>
        <v>0</v>
      </c>
      <c r="AY281" s="643">
        <f>AW280</f>
        <v>0</v>
      </c>
      <c r="AZ281" s="643">
        <f>AX280</f>
        <v>0</v>
      </c>
      <c r="BA281" s="643">
        <f t="shared" si="1768" ca="1"/>
        <v>0</v>
      </c>
      <c r="BB281" s="643">
        <f t="shared" si="1768" ca="1"/>
        <v>135135</v>
      </c>
      <c r="BC281" s="643">
        <f t="shared" si="1768" ca="1"/>
        <v>0</v>
      </c>
      <c r="BD281" s="643">
        <f>BB280</f>
        <v>40241</v>
      </c>
      <c r="BE281" s="643">
        <f>BC280</f>
        <v>0</v>
      </c>
      <c r="BF281" s="643">
        <f>BD280</f>
        <v>24508</v>
      </c>
      <c r="BG281" s="643">
        <f t="shared" si="1768" ca="1"/>
        <v>0</v>
      </c>
      <c r="BH281" s="643">
        <f t="shared" si="1768" ca="1"/>
        <v>0</v>
      </c>
      <c r="BI281" s="643">
        <f t="shared" si="1768" ca="1"/>
        <v>98363</v>
      </c>
      <c r="BJ281" s="643">
        <f t="shared" si="1768" ca="1"/>
        <v>0</v>
      </c>
      <c r="BK281" s="643">
        <f t="shared" si="1768" ca="1"/>
        <v>65654</v>
      </c>
      <c r="BL281" s="643">
        <f t="shared" si="1768" ca="1"/>
        <v>0</v>
      </c>
      <c r="BM281" s="643">
        <f t="shared" si="1768" ca="1"/>
        <v>0</v>
      </c>
      <c r="BN281" s="643">
        <f t="shared" si="1768" ca="1"/>
        <v>0</v>
      </c>
      <c r="BO281" s="643">
        <f t="shared" si="1768" ca="1"/>
        <v>0</v>
      </c>
      <c r="BP281" s="643">
        <f t="shared" si="1768" ca="1"/>
        <v>0</v>
      </c>
      <c r="BQ281" s="643">
        <f t="shared" si="1768" ca="1"/>
        <v>0</v>
      </c>
      <c r="BR281" s="643">
        <f t="shared" si="1768" ca="1"/>
        <v>0</v>
      </c>
      <c r="BS281" s="643">
        <f t="shared" si="1768" ca="1"/>
        <v>0</v>
      </c>
      <c r="BT281" s="643">
        <f t="shared" si="1768" ca="1"/>
        <v>66320</v>
      </c>
      <c r="BU281" s="643">
        <f t="shared" si="1768" ca="1"/>
        <v>0</v>
      </c>
      <c r="BV281" s="643">
        <f t="shared" si="1768" ca="1"/>
        <v>0</v>
      </c>
      <c r="BW281" s="643">
        <f t="shared" si="1768" ca="1"/>
        <v>0</v>
      </c>
      <c r="BX281" s="643">
        <f t="shared" si="1768" ca="1"/>
        <v>0</v>
      </c>
      <c r="BY281" s="643">
        <f t="shared" si="1768" ca="1"/>
        <v>60220</v>
      </c>
      <c r="BZ281" s="643">
        <f t="shared" si="1768" ca="1"/>
        <v>0</v>
      </c>
      <c r="CA281" s="643">
        <f t="shared" si="1768" ca="1"/>
        <v>0</v>
      </c>
      <c r="CB281" s="643">
        <f t="shared" si="1768" ca="1"/>
        <v>0</v>
      </c>
      <c r="CC281" s="643">
        <f t="shared" si="1768" ca="1"/>
        <v>0</v>
      </c>
      <c r="CD281" s="643">
        <f t="shared" si="1768" ca="1"/>
        <v>40731</v>
      </c>
      <c r="CE281" s="643">
        <f t="shared" si="1768" ca="1"/>
        <v>0</v>
      </c>
      <c r="CF281" s="643">
        <f t="shared" si="1768" ca="1"/>
        <v>105025</v>
      </c>
      <c r="CG281" s="643">
        <f t="shared" si="1768" ca="1"/>
        <v>0</v>
      </c>
      <c r="CH281" s="643">
        <f t="shared" si="1768" ca="1"/>
        <v>140043</v>
      </c>
      <c r="CI281" s="643">
        <f t="shared" si="1768" ca="1"/>
        <v>0</v>
      </c>
      <c r="CJ281" s="643">
        <f ref="CJ281:CT281" t="shared" si="1769" ca="1">CH280</f>
        <v>0</v>
      </c>
      <c r="CK281" s="643">
        <f t="shared" si="1769" ca="1"/>
        <v>0</v>
      </c>
      <c r="CL281" s="643">
        <f t="shared" si="1769" ca="1"/>
        <v>0</v>
      </c>
      <c r="CM281" s="643">
        <f t="shared" si="1769" ca="1"/>
        <v>150450</v>
      </c>
      <c r="CN281" s="643">
        <f t="shared" si="1769" ca="1"/>
        <v>0</v>
      </c>
      <c r="CO281" s="643">
        <f t="shared" si="1769" ca="1"/>
        <v>200642</v>
      </c>
      <c r="CP281" s="643">
        <f t="shared" si="1769" ca="1"/>
        <v>0</v>
      </c>
      <c r="CQ281" s="643">
        <f t="shared" si="1769" ca="1"/>
        <v>0</v>
      </c>
      <c r="CR281" s="643">
        <f t="shared" si="1769" ca="1"/>
        <v>260826</v>
      </c>
      <c r="CS281" s="643">
        <f t="shared" si="1769" ca="1"/>
        <v>0</v>
      </c>
      <c r="CT281" s="643">
        <f t="shared" si="1769" ca="1"/>
        <v>0</v>
      </c>
      <c r="CU281" s="643">
        <f>CS280</f>
        <v>0</v>
      </c>
      <c r="CV281" s="643">
        <f>CT280</f>
        <v>170210</v>
      </c>
      <c r="CW281" s="643">
        <f ref="CW281:FG281" t="shared" si="1770" ca="1">CU280</f>
        <v>0</v>
      </c>
      <c r="CX281" s="643">
        <f t="shared" si="1770" ca="1"/>
        <v>0</v>
      </c>
      <c r="CY281" s="643">
        <f t="shared" si="1770" ca="1"/>
        <v>230496</v>
      </c>
      <c r="CZ281" s="643">
        <f t="shared" si="1770" ca="1"/>
        <v>0</v>
      </c>
      <c r="DA281" s="643">
        <f t="shared" si="1770" ca="1"/>
        <v>0</v>
      </c>
      <c r="DB281" s="643">
        <f t="shared" si="1770" ca="1"/>
        <v>0</v>
      </c>
      <c r="DC281" s="643">
        <f t="shared" si="1770" ca="1"/>
        <v>300947</v>
      </c>
      <c r="DD281" s="643">
        <f t="shared" si="1770" ca="1"/>
        <v>0</v>
      </c>
      <c r="DE281" s="643">
        <f t="shared" si="1770" ca="1"/>
        <v>0</v>
      </c>
      <c r="DF281" s="643">
        <f t="shared" si="1770" ca="1"/>
        <v>0</v>
      </c>
      <c r="DG281" s="643">
        <f t="shared" si="1770" ca="1"/>
        <v>0</v>
      </c>
      <c r="DH281" s="643">
        <f t="shared" si="1770" ca="1"/>
        <v>0</v>
      </c>
      <c r="DI281" s="643">
        <f t="shared" si="1770" ca="1"/>
        <v>0</v>
      </c>
      <c r="DJ281" s="643">
        <f t="shared" si="1770" ca="1"/>
        <v>100419</v>
      </c>
      <c r="DK281" s="643">
        <f t="shared" si="1770" ca="1"/>
        <v>0</v>
      </c>
      <c r="DL281" s="643">
        <f t="shared" si="1770" ca="1"/>
        <v>0</v>
      </c>
      <c r="DM281" s="643">
        <f t="shared" si="1770" ca="1"/>
        <v>100443</v>
      </c>
      <c r="DN281" s="643">
        <f t="shared" si="1770" ca="1"/>
        <v>0</v>
      </c>
      <c r="DO281" s="643">
        <f t="shared" si="1770" ca="1"/>
        <v>195647</v>
      </c>
      <c r="DP281" s="643">
        <f>DN280</f>
        <v>0</v>
      </c>
      <c r="DQ281" s="643">
        <f>DO280</f>
        <v>90040</v>
      </c>
      <c r="DR281" s="643">
        <f>DP280</f>
        <v>0</v>
      </c>
      <c r="DS281" s="643">
        <f t="shared" si="1770" ca="1"/>
        <v>0</v>
      </c>
      <c r="DT281" s="643">
        <f t="shared" si="1770" ca="1"/>
        <v>110180</v>
      </c>
      <c r="DU281" s="643">
        <f t="shared" si="1770" ca="1"/>
        <v>0</v>
      </c>
      <c r="DV281" s="643">
        <f t="shared" si="1770" ca="1"/>
        <v>0</v>
      </c>
      <c r="DW281" s="643">
        <f>DU280</f>
        <v>0</v>
      </c>
      <c r="DX281" s="643">
        <f>DV280</f>
        <v>0</v>
      </c>
      <c r="DY281" s="643">
        <f>DW280</f>
        <v>0</v>
      </c>
      <c r="DZ281" s="643">
        <f t="shared" si="1770" ca="1"/>
        <v>0</v>
      </c>
      <c r="EA281" s="643">
        <f t="shared" si="1770" ca="1"/>
        <v>300711</v>
      </c>
      <c r="EB281" s="643">
        <f t="shared" si="1770" ca="1"/>
        <v>0</v>
      </c>
      <c r="EC281" s="643">
        <f t="shared" si="1770" ca="1"/>
        <v>0</v>
      </c>
      <c r="ED281" s="643">
        <f t="shared" si="1770" ca="1"/>
        <v>0</v>
      </c>
      <c r="EE281" s="643">
        <f t="shared" si="1770" ca="1"/>
        <v>0</v>
      </c>
      <c r="EF281" s="643">
        <f t="shared" si="1770" ca="1"/>
        <v>0</v>
      </c>
      <c r="EG281" s="643">
        <f t="shared" si="1770" ca="1"/>
        <v>0</v>
      </c>
      <c r="EH281" s="643">
        <f t="shared" si="1770" ca="1"/>
        <v>495820</v>
      </c>
      <c r="EI281" s="643">
        <f t="shared" si="1770" ca="1"/>
        <v>0</v>
      </c>
      <c r="EJ281" s="643">
        <f t="shared" si="1770" ca="1"/>
        <v>0</v>
      </c>
      <c r="EK281" s="643">
        <f t="shared" si="1770" ca="1"/>
        <v>0</v>
      </c>
      <c r="EL281" s="643">
        <f t="shared" si="1770" ca="1"/>
        <v>0</v>
      </c>
      <c r="EM281" s="643">
        <f t="shared" si="1770" ca="1"/>
        <v>0</v>
      </c>
      <c r="EN281" s="643">
        <f t="shared" si="1770" ca="1"/>
        <v>0</v>
      </c>
      <c r="EO281" s="643">
        <f t="shared" si="1770" ca="1"/>
        <v>190228</v>
      </c>
      <c r="EP281" s="643">
        <f t="shared" si="1770" ca="1"/>
        <v>0</v>
      </c>
      <c r="EQ281" s="643">
        <f t="shared" si="1770" ca="1"/>
        <v>75414</v>
      </c>
      <c r="ER281" s="643">
        <f t="shared" si="1770" ca="1"/>
        <v>0</v>
      </c>
      <c r="ES281" s="643">
        <f t="shared" si="1770" ca="1"/>
        <v>75351</v>
      </c>
      <c r="ET281" s="643">
        <f t="shared" si="1770" ca="1"/>
        <v>0</v>
      </c>
      <c r="EU281" s="643">
        <f t="shared" si="1770" ca="1"/>
        <v>0</v>
      </c>
      <c r="EV281" s="643">
        <f t="shared" si="1770" ca="1"/>
        <v>120233</v>
      </c>
      <c r="EW281" s="643">
        <f t="shared" si="1770" ca="1"/>
        <v>0</v>
      </c>
      <c r="EX281" s="643">
        <f t="shared" si="1770" ca="1"/>
        <v>110609</v>
      </c>
      <c r="EY281" s="643">
        <f t="shared" si="1770" ca="1"/>
        <v>0</v>
      </c>
      <c r="EZ281" s="643">
        <f t="shared" si="1770" ca="1"/>
        <v>110437</v>
      </c>
      <c r="FA281" s="643">
        <f t="shared" si="1770" ca="1"/>
        <v>0</v>
      </c>
      <c r="FB281" s="643">
        <f t="shared" si="1770" ca="1"/>
        <v>0</v>
      </c>
      <c r="FC281" s="643">
        <f t="shared" si="1770" ca="1"/>
        <v>125382</v>
      </c>
      <c r="FD281" s="643">
        <f t="shared" si="1770" ca="1"/>
        <v>0</v>
      </c>
      <c r="FE281" s="643">
        <f t="shared" si="1770" ca="1"/>
        <v>75703</v>
      </c>
      <c r="FF281" s="643">
        <f t="shared" si="1770" ca="1"/>
        <v>0</v>
      </c>
      <c r="FG281" s="643">
        <f t="shared" si="1770" ca="1"/>
        <v>0</v>
      </c>
      <c r="FH281" s="643">
        <f ref="FH281:GH281" t="shared" si="1771" ca="1">FF280</f>
        <v>0</v>
      </c>
      <c r="FI281" s="643">
        <f t="shared" si="1771" ca="1"/>
        <v>0</v>
      </c>
      <c r="FJ281" s="643">
        <f t="shared" si="1771" ca="1"/>
        <v>0</v>
      </c>
      <c r="FK281" s="643">
        <f t="shared" si="1771" ca="1"/>
        <v>0</v>
      </c>
      <c r="FL281" s="643">
        <f t="shared" si="1771" ca="1"/>
        <v>291260</v>
      </c>
      <c r="FM281" s="643">
        <f t="shared" si="1771" ca="1"/>
        <v>0</v>
      </c>
      <c r="FN281" s="643">
        <f t="shared" si="1771" ca="1"/>
        <v>65708</v>
      </c>
      <c r="FO281" s="643">
        <f t="shared" si="1771" ca="1"/>
        <v>0</v>
      </c>
      <c r="FP281" s="643">
        <f t="shared" si="1771" ca="1"/>
        <v>0</v>
      </c>
      <c r="FQ281" s="643">
        <f t="shared" si="1771" ca="1"/>
        <v>220118</v>
      </c>
      <c r="FR281" s="643">
        <f t="shared" si="1771" ca="1"/>
        <v>0</v>
      </c>
      <c r="FS281" s="643">
        <f t="shared" si="1771" ca="1"/>
        <v>145418</v>
      </c>
      <c r="FT281" s="643">
        <f t="shared" si="1771" ca="1"/>
        <v>0</v>
      </c>
      <c r="FU281" s="643">
        <f t="shared" si="1771" ca="1"/>
        <v>145000</v>
      </c>
      <c r="FV281" s="643">
        <f t="shared" si="1771" ca="1"/>
        <v>0</v>
      </c>
      <c r="FW281" s="643">
        <f t="shared" si="1771" ca="1"/>
        <v>0</v>
      </c>
      <c r="FX281" s="643">
        <f t="shared" si="1771" ca="1"/>
        <v>270000</v>
      </c>
      <c r="FY281" s="643">
        <f t="shared" si="1771" ca="1"/>
        <v>0</v>
      </c>
      <c r="FZ281" s="643">
        <f t="shared" si="1771" ca="1"/>
        <v>180000</v>
      </c>
      <c r="GA281" s="643">
        <f t="shared" si="1771" ca="1"/>
        <v>0</v>
      </c>
      <c r="GB281" s="643">
        <f t="shared" si="1771" ca="1"/>
        <v>180000</v>
      </c>
      <c r="GC281" s="643">
        <f t="shared" si="1771" ca="1"/>
        <v>0</v>
      </c>
      <c r="GD281" s="643">
        <f t="shared" si="1771" ca="1"/>
        <v>0</v>
      </c>
      <c r="GE281" s="643">
        <f t="shared" si="1771" ca="1"/>
        <v>0</v>
      </c>
      <c r="GF281" s="643">
        <f t="shared" si="1771" ca="1"/>
        <v>0</v>
      </c>
      <c r="GG281" s="643">
        <f t="shared" si="1771" ca="1"/>
        <v>120000</v>
      </c>
      <c r="GH281" s="643">
        <f t="shared" si="1771" ca="1"/>
        <v>0</v>
      </c>
      <c r="GI281" s="643">
        <f ref="GI281:GO281" t="shared" si="1772" ca="1">GG280</f>
        <v>150000</v>
      </c>
      <c r="GJ281" s="643">
        <f t="shared" si="1772" ca="1"/>
        <v>0</v>
      </c>
      <c r="GK281" s="643">
        <f t="shared" si="1772" ca="1"/>
        <v>0</v>
      </c>
      <c r="GL281" s="643">
        <f t="shared" si="1772" ca="1"/>
        <v>0</v>
      </c>
      <c r="GM281" s="643">
        <f t="shared" si="1772" ca="1"/>
        <v>0</v>
      </c>
      <c r="GN281" s="643">
        <f t="shared" si="1772" ca="1"/>
        <v>0</v>
      </c>
      <c r="GO281" s="643">
        <f t="shared" si="1772" ca="1"/>
        <v>0</v>
      </c>
      <c r="GP281" s="643">
        <f ref="GP281:JA281" t="shared" si="1773" ca="1">GN280</f>
        <v>0</v>
      </c>
      <c r="GQ281" s="643">
        <f t="shared" si="1773" ca="1"/>
        <v>0</v>
      </c>
      <c r="GR281" s="643">
        <f t="shared" si="1773" ca="1"/>
        <v>0</v>
      </c>
      <c r="GS281" s="643">
        <f t="shared" si="1773" ca="1"/>
        <v>0</v>
      </c>
      <c r="GT281" s="643">
        <f t="shared" si="1773" ca="1"/>
        <v>0</v>
      </c>
      <c r="GU281" s="643">
        <f t="shared" si="1773" ca="1"/>
        <v>0</v>
      </c>
      <c r="GV281" s="643">
        <f>GT280</f>
        <v>0</v>
      </c>
      <c r="GW281" s="643">
        <f>GU280</f>
        <v>0</v>
      </c>
      <c r="GX281" s="643">
        <f>GV280</f>
        <v>0</v>
      </c>
      <c r="GY281" s="643">
        <f>GW280</f>
        <v>0</v>
      </c>
      <c r="GZ281" s="643">
        <f t="shared" si="1773" ca="1"/>
        <v>0</v>
      </c>
      <c r="HA281" s="643">
        <f t="shared" si="1773" ca="1"/>
        <v>0</v>
      </c>
      <c r="HB281" s="643">
        <f t="shared" si="1773" ca="1"/>
        <v>135000</v>
      </c>
      <c r="HC281" s="643">
        <f t="shared" si="1773" ca="1"/>
        <v>0</v>
      </c>
      <c r="HD281" s="643">
        <f t="shared" si="1773" ca="1"/>
        <v>0</v>
      </c>
      <c r="HE281" s="643">
        <f t="shared" si="1773" ca="1"/>
        <v>0</v>
      </c>
      <c r="HF281" s="643">
        <f t="shared" si="1773" ca="1"/>
        <v>0</v>
      </c>
      <c r="HG281" s="643">
        <f t="shared" si="1773" ca="1"/>
        <v>0</v>
      </c>
      <c r="HH281" s="643">
        <f t="shared" si="1773" ca="1"/>
        <v>0</v>
      </c>
      <c r="HI281" s="643">
        <f t="shared" si="1773" ca="1"/>
        <v>280000</v>
      </c>
      <c r="HJ281" s="643">
        <f t="shared" si="1773" ca="1"/>
        <v>0</v>
      </c>
      <c r="HK281" s="643">
        <f t="shared" si="1773" ca="1"/>
        <v>0</v>
      </c>
      <c r="HL281" s="643">
        <f t="shared" si="1773" ca="1"/>
        <v>0</v>
      </c>
      <c r="HM281" s="643">
        <f t="shared" si="1773" ca="1"/>
        <v>0</v>
      </c>
      <c r="HN281" s="643">
        <f t="shared" si="1773" ca="1"/>
        <v>0</v>
      </c>
      <c r="HO281" s="643">
        <f t="shared" si="1773" ca="1"/>
        <v>0</v>
      </c>
      <c r="HP281" s="643">
        <f t="shared" si="1773" ca="1"/>
        <v>282000</v>
      </c>
      <c r="HQ281" s="643">
        <f t="shared" si="1773" ca="1"/>
        <v>0</v>
      </c>
      <c r="HR281" s="643">
        <f t="shared" si="1773" ca="1"/>
        <v>0</v>
      </c>
      <c r="HS281" s="643">
        <f t="shared" si="1773" ca="1"/>
        <v>0</v>
      </c>
      <c r="HT281" s="643">
        <f t="shared" si="1773" ca="1"/>
        <v>0</v>
      </c>
      <c r="HU281" s="643">
        <f t="shared" si="1773" ca="1"/>
        <v>0</v>
      </c>
      <c r="HV281" s="643">
        <f t="shared" si="1773" ca="1"/>
        <v>0</v>
      </c>
      <c r="HW281" s="643">
        <f t="shared" si="1773" ca="1"/>
        <v>185000</v>
      </c>
      <c r="HX281" s="643">
        <f>HV280</f>
        <v>0</v>
      </c>
      <c r="HY281" s="643">
        <f>HW280</f>
        <v>0</v>
      </c>
      <c r="HZ281" s="643">
        <f>HX280</f>
        <v>0</v>
      </c>
      <c r="IA281" s="643">
        <f t="shared" si="1773" ca="1"/>
        <v>0</v>
      </c>
      <c r="IB281" s="643">
        <f t="shared" si="1773" ca="1"/>
        <v>0</v>
      </c>
      <c r="IC281" s="643">
        <f t="shared" si="1773" ca="1"/>
        <v>0</v>
      </c>
      <c r="ID281" s="643">
        <f t="shared" si="1773" ca="1"/>
        <v>160000</v>
      </c>
      <c r="IE281" s="643">
        <f>IC280</f>
        <v>0</v>
      </c>
      <c r="IF281" s="643">
        <f>ID280</f>
        <v>0</v>
      </c>
      <c r="IG281" s="643">
        <f>IE280</f>
        <v>0</v>
      </c>
      <c r="IH281" s="643">
        <f t="shared" si="1773" ca="1"/>
        <v>0</v>
      </c>
      <c r="II281" s="643">
        <f t="shared" si="1773" ca="1"/>
        <v>0</v>
      </c>
      <c r="IJ281" s="643">
        <f t="shared" si="1773" ca="1"/>
        <v>0</v>
      </c>
      <c r="IK281" s="643">
        <f t="shared" si="1773" ca="1"/>
        <v>100000</v>
      </c>
      <c r="IL281" s="886">
        <f>IK280</f>
        <v>0</v>
      </c>
      <c r="IM281" s="886">
        <v>0</v>
      </c>
      <c r="IN281" s="643">
        <f t="shared" si="1773" ca="1"/>
        <v>0</v>
      </c>
      <c r="IO281" s="643">
        <f t="shared" si="1773" ca="1"/>
        <v>0</v>
      </c>
      <c r="IP281" s="643">
        <f t="shared" si="1773" ca="1"/>
        <v>0</v>
      </c>
      <c r="IQ281" s="643">
        <f t="shared" si="1773" ca="1"/>
        <v>0</v>
      </c>
      <c r="IR281" s="643">
        <f t="shared" si="1773" ca="1"/>
        <v>200000</v>
      </c>
      <c r="IS281" s="643">
        <f t="shared" si="1773" ca="1"/>
        <v>0</v>
      </c>
      <c r="IT281" s="643">
        <f t="shared" si="1773" ca="1"/>
        <v>0</v>
      </c>
      <c r="IU281" s="643">
        <f t="shared" si="1773" ca="1"/>
        <v>0</v>
      </c>
      <c r="IV281" s="643">
        <f t="shared" si="1773" ca="1"/>
        <v>0</v>
      </c>
      <c r="IW281" s="643">
        <f t="shared" si="1773" ca="1"/>
        <v>0</v>
      </c>
      <c r="IX281" s="643">
        <f t="shared" si="1773" ca="1"/>
        <v>0</v>
      </c>
      <c r="IY281" s="643">
        <f t="shared" si="1773" ca="1"/>
        <v>150000</v>
      </c>
      <c r="IZ281" s="643">
        <f t="shared" si="1773" ca="1"/>
        <v>0</v>
      </c>
      <c r="JA281" s="643">
        <f t="shared" si="1773" ca="1"/>
        <v>0</v>
      </c>
      <c r="JB281" s="643">
        <f ref="JB281:JU281" t="shared" si="1774" ca="1">IZ280</f>
        <v>0</v>
      </c>
      <c r="JC281" s="643">
        <f t="shared" si="1774" ca="1"/>
        <v>0</v>
      </c>
      <c r="JD281" s="643">
        <f t="shared" si="1774" ca="1"/>
        <v>0</v>
      </c>
      <c r="JE281" s="643">
        <f t="shared" si="1774" ca="1"/>
        <v>0</v>
      </c>
      <c r="JF281" s="643">
        <f t="shared" si="1774" ca="1"/>
        <v>200000</v>
      </c>
      <c r="JG281" s="643">
        <f t="shared" si="1774" ca="1"/>
        <v>0</v>
      </c>
      <c r="JH281" s="643">
        <f t="shared" si="1774" ca="1"/>
        <v>0</v>
      </c>
      <c r="JI281" s="643">
        <f t="shared" si="1774" ca="1"/>
        <v>0</v>
      </c>
      <c r="JJ281" s="643">
        <f t="shared" si="1774" ca="1"/>
        <v>0</v>
      </c>
      <c r="JK281" s="643">
        <f t="shared" si="1774" ca="1"/>
        <v>0</v>
      </c>
      <c r="JL281" s="643">
        <f t="shared" si="1774" ca="1"/>
        <v>0</v>
      </c>
      <c r="JM281" s="643">
        <f t="shared" si="1774" ca="1"/>
        <v>200000</v>
      </c>
      <c r="JN281" s="643">
        <f t="shared" si="1774" ca="1"/>
        <v>0</v>
      </c>
      <c r="JO281" s="643">
        <f t="shared" si="1774" ca="1"/>
        <v>0</v>
      </c>
      <c r="JP281" s="643">
        <f t="shared" si="1774" ca="1"/>
        <v>0</v>
      </c>
      <c r="JQ281" s="643">
        <f t="shared" si="1774" ca="1"/>
        <v>0</v>
      </c>
      <c r="JR281" s="643">
        <f t="shared" si="1774" ca="1"/>
        <v>0</v>
      </c>
      <c r="JS281" s="643">
        <f t="shared" si="1774" ca="1"/>
        <v>0</v>
      </c>
      <c r="JT281" s="643">
        <f t="shared" si="1774" ca="1"/>
        <v>48000</v>
      </c>
      <c r="JU281" s="643">
        <f t="shared" si="1774" ca="1"/>
        <v>0</v>
      </c>
      <c r="JV281" s="643">
        <f ref="JV281:LA281" t="shared" si="1775" ca="1">JT280</f>
        <v>0</v>
      </c>
      <c r="JW281" s="643">
        <f t="shared" si="1775" ca="1"/>
        <v>0</v>
      </c>
      <c r="JX281" s="643">
        <f t="shared" si="1775" ca="1"/>
        <v>0</v>
      </c>
      <c r="JY281" s="643">
        <f t="shared" si="1775" ca="1"/>
        <v>0</v>
      </c>
      <c r="JZ281" s="643">
        <f t="shared" si="1775" ca="1"/>
        <v>0</v>
      </c>
      <c r="KA281" s="643">
        <f t="shared" si="1775" ca="1"/>
        <v>0</v>
      </c>
      <c r="KB281" s="643">
        <f t="shared" si="1775" ca="1"/>
        <v>0</v>
      </c>
      <c r="KC281" s="643">
        <f t="shared" si="1775" ca="1"/>
        <v>0</v>
      </c>
      <c r="KD281" s="643">
        <f t="shared" si="1775" ca="1"/>
        <v>0</v>
      </c>
      <c r="KE281" s="643">
        <f t="shared" si="1775" ca="1"/>
        <v>0</v>
      </c>
      <c r="KF281" s="643">
        <f t="shared" si="1775" ca="1"/>
        <v>0</v>
      </c>
      <c r="KG281" s="643">
        <f t="shared" si="1775" ca="1"/>
        <v>0</v>
      </c>
      <c r="KH281" s="643">
        <f t="shared" si="1775" ca="1"/>
        <v>300000</v>
      </c>
      <c r="KI281" s="643">
        <f t="shared" si="1775" ca="1"/>
        <v>0</v>
      </c>
      <c r="KJ281" s="643">
        <f t="shared" si="1775" ca="1"/>
        <v>0</v>
      </c>
      <c r="KK281" s="643">
        <f t="shared" si="1775" ca="1"/>
        <v>0</v>
      </c>
      <c r="KL281" s="643">
        <f t="shared" si="1775" ca="1"/>
        <v>0</v>
      </c>
      <c r="KM281" s="643">
        <f t="shared" si="1775" ca="1"/>
        <v>0</v>
      </c>
      <c r="KN281" s="643">
        <f t="shared" si="1775" ca="1"/>
        <v>0</v>
      </c>
      <c r="KO281" s="643">
        <f t="shared" si="1775" ca="1"/>
        <v>130000</v>
      </c>
      <c r="KP281" s="643">
        <f t="shared" si="1775" ca="1"/>
        <v>0</v>
      </c>
      <c r="KQ281" s="643">
        <f t="shared" si="1775" ca="1"/>
        <v>0</v>
      </c>
      <c r="KR281" s="643">
        <f t="shared" si="1775" ca="1"/>
        <v>0</v>
      </c>
      <c r="KS281" s="643">
        <f t="shared" si="1775" ca="1"/>
        <v>0</v>
      </c>
      <c r="KT281" s="643">
        <f t="shared" si="1775" ca="1"/>
        <v>0</v>
      </c>
      <c r="KU281" s="643">
        <f t="shared" si="1775" ca="1"/>
        <v>0</v>
      </c>
      <c r="KV281" s="643">
        <f t="shared" si="1775" ca="1"/>
        <v>100000</v>
      </c>
      <c r="KW281" s="643">
        <f t="shared" si="1775" ca="1"/>
        <v>0</v>
      </c>
      <c r="KX281" s="643">
        <f t="shared" si="1775" ca="1"/>
        <v>0</v>
      </c>
      <c r="KY281" s="643">
        <f t="shared" si="1775" ca="1"/>
        <v>0</v>
      </c>
      <c r="KZ281" s="643">
        <f t="shared" si="1775" ca="1"/>
        <v>0</v>
      </c>
      <c r="LA281" s="643">
        <f t="shared" si="1775" ca="1"/>
        <v>0</v>
      </c>
      <c r="LB281" s="643">
        <f ref="LB281:MG281" t="shared" si="1776" ca="1">KZ280</f>
        <v>0</v>
      </c>
      <c r="LC281" s="643">
        <f t="shared" si="1776" ca="1"/>
        <v>54500</v>
      </c>
      <c r="LD281" s="643">
        <f t="shared" si="1776" ca="1"/>
        <v>0</v>
      </c>
      <c r="LE281" s="643">
        <f t="shared" si="1776" ca="1"/>
        <v>0</v>
      </c>
      <c r="LF281" s="643">
        <f t="shared" si="1776" ca="1"/>
        <v>0</v>
      </c>
      <c r="LG281" s="643">
        <f t="shared" si="1776" ca="1"/>
        <v>0</v>
      </c>
      <c r="LH281" s="643">
        <f t="shared" si="1776" ca="1"/>
        <v>0</v>
      </c>
      <c r="LI281" s="643">
        <f t="shared" si="1776" ca="1"/>
        <v>0</v>
      </c>
      <c r="LJ281" s="643">
        <f t="shared" si="1776" ca="1"/>
        <v>0</v>
      </c>
      <c r="LK281" s="643">
        <f t="shared" si="1776" ca="1"/>
        <v>0</v>
      </c>
      <c r="LL281" s="643">
        <f t="shared" si="1776" ca="1"/>
        <v>0</v>
      </c>
      <c r="LM281" s="643">
        <f t="shared" si="1776" ca="1"/>
        <v>0</v>
      </c>
      <c r="LN281" s="643">
        <f t="shared" si="1776" ca="1"/>
        <v>0</v>
      </c>
      <c r="LO281" s="643">
        <f t="shared" si="1776" ca="1"/>
        <v>0</v>
      </c>
      <c r="LP281" s="643">
        <f t="shared" si="1776" ca="1"/>
        <v>0</v>
      </c>
      <c r="LQ281" s="643">
        <f t="shared" si="1776" ca="1"/>
        <v>0</v>
      </c>
      <c r="LR281" s="643">
        <f t="shared" si="1776" ca="1"/>
        <v>0</v>
      </c>
      <c r="LS281" s="643">
        <f t="shared" si="1776" ca="1"/>
        <v>0</v>
      </c>
      <c r="LT281" s="643">
        <f t="shared" si="1776" ca="1"/>
        <v>0</v>
      </c>
      <c r="LU281" s="643">
        <f t="shared" si="1776" ca="1"/>
        <v>0</v>
      </c>
      <c r="LV281" s="643">
        <f t="shared" si="1776" ca="1"/>
        <v>0</v>
      </c>
      <c r="LW281" s="643">
        <f t="shared" si="1776" ca="1"/>
        <v>0</v>
      </c>
      <c r="LX281" s="643">
        <f t="shared" si="1776" ca="1"/>
        <v>0</v>
      </c>
      <c r="LY281" s="643">
        <f t="shared" si="1776" ca="1"/>
        <v>0</v>
      </c>
      <c r="LZ281" s="643">
        <f t="shared" si="1776" ca="1"/>
        <v>0</v>
      </c>
      <c r="MA281" s="643">
        <f t="shared" si="1776" ca="1"/>
        <v>0</v>
      </c>
      <c r="MB281" s="643">
        <f t="shared" si="1776" ca="1"/>
        <v>0</v>
      </c>
      <c r="MC281" s="643">
        <f t="shared" si="1776" ca="1"/>
        <v>0</v>
      </c>
      <c r="MD281" s="643">
        <f t="shared" si="1776" ca="1"/>
        <v>0</v>
      </c>
      <c r="ME281" s="643">
        <f t="shared" si="1776" ca="1"/>
        <v>0</v>
      </c>
      <c r="MF281" s="643">
        <f t="shared" si="1776" ca="1"/>
        <v>0</v>
      </c>
      <c r="MG281" s="643">
        <f t="shared" si="1776" ca="1"/>
        <v>0</v>
      </c>
      <c r="MH281" s="643">
        <f ref="MH281:NM281" t="shared" si="1777" ca="1">MF280</f>
        <v>0</v>
      </c>
      <c r="MI281" s="643">
        <f t="shared" si="1777" ca="1"/>
        <v>0</v>
      </c>
      <c r="MJ281" s="643">
        <f t="shared" si="1777" ca="1"/>
        <v>0</v>
      </c>
      <c r="MK281" s="643">
        <f t="shared" si="1777" ca="1"/>
        <v>0</v>
      </c>
      <c r="ML281" s="643">
        <f t="shared" si="1777" ca="1"/>
        <v>0</v>
      </c>
      <c r="MM281" s="643">
        <f t="shared" si="1777" ca="1"/>
        <v>0</v>
      </c>
      <c r="MN281" s="643">
        <f t="shared" si="1777" ca="1"/>
        <v>0</v>
      </c>
      <c r="MO281" s="643">
        <f t="shared" si="1777" ca="1"/>
        <v>0</v>
      </c>
      <c r="MP281" s="643">
        <f t="shared" si="1777" ca="1"/>
        <v>0</v>
      </c>
      <c r="MQ281" s="643">
        <f t="shared" si="1777" ca="1"/>
        <v>0</v>
      </c>
      <c r="MR281" s="643">
        <f t="shared" si="1777" ca="1"/>
        <v>0</v>
      </c>
      <c r="MS281" s="643">
        <f t="shared" si="1777" ca="1"/>
        <v>0</v>
      </c>
      <c r="MT281" s="643">
        <f t="shared" si="1777" ca="1"/>
        <v>0</v>
      </c>
      <c r="MU281" s="643">
        <f t="shared" si="1777" ca="1"/>
        <v>0</v>
      </c>
      <c r="MV281" s="643">
        <f t="shared" si="1777" ca="1"/>
        <v>0</v>
      </c>
      <c r="MW281" s="643">
        <f t="shared" si="1777" ca="1"/>
        <v>0</v>
      </c>
      <c r="MX281" s="643">
        <f t="shared" si="1777" ca="1"/>
        <v>0</v>
      </c>
      <c r="MY281" s="643">
        <f t="shared" si="1777" ca="1"/>
        <v>0</v>
      </c>
      <c r="MZ281" s="643">
        <f t="shared" si="1777" ca="1"/>
        <v>0</v>
      </c>
      <c r="NA281" s="643">
        <f t="shared" si="1777" ca="1"/>
        <v>0</v>
      </c>
      <c r="NB281" s="643">
        <f t="shared" si="1777" ca="1"/>
        <v>0</v>
      </c>
      <c r="NC281" s="643">
        <f t="shared" si="1777" ca="1"/>
        <v>0</v>
      </c>
      <c r="ND281" s="643">
        <f t="shared" si="1777" ca="1"/>
        <v>0</v>
      </c>
      <c r="NE281" s="643">
        <f t="shared" si="1777" ca="1"/>
        <v>0</v>
      </c>
      <c r="NF281" s="643">
        <f t="shared" si="1777" ca="1"/>
        <v>0</v>
      </c>
      <c r="NG281" s="643">
        <f t="shared" si="1777" ca="1"/>
        <v>0</v>
      </c>
      <c r="NH281" s="643">
        <f t="shared" si="1777" ca="1"/>
        <v>0</v>
      </c>
      <c r="NI281" s="643">
        <f>NG280</f>
        <v>0</v>
      </c>
      <c r="NJ281" s="643">
        <f>NH280</f>
        <v>0</v>
      </c>
      <c r="NK281" s="643">
        <f t="shared" si="1777" ca="1"/>
        <v>0</v>
      </c>
      <c r="NL281" s="643">
        <f t="shared" si="1777" ca="1"/>
        <v>0</v>
      </c>
      <c r="NM281" s="643">
        <f t="shared" si="1777" ca="1"/>
        <v>0</v>
      </c>
      <c r="NN281" s="643">
        <f ref="NN281:NO281" t="shared" si="1778" ca="1">NL280</f>
        <v>0</v>
      </c>
      <c r="NO281" s="643">
        <f t="shared" si="1778" ca="1"/>
        <v>0</v>
      </c>
      <c r="NP281" s="643">
        <f ref="NP281:OU281" t="shared" si="1779" ca="1">NN280</f>
        <v>0</v>
      </c>
      <c r="NQ281" s="643">
        <f t="shared" si="1779" ca="1"/>
        <v>0</v>
      </c>
      <c r="NR281" s="643">
        <f t="shared" si="1779" ca="1"/>
        <v>0</v>
      </c>
      <c r="NS281" s="643">
        <f t="shared" si="1779" ca="1"/>
        <v>0</v>
      </c>
      <c r="NT281" s="643">
        <f t="shared" si="1779" ca="1"/>
        <v>0</v>
      </c>
      <c r="NU281" s="643">
        <f t="shared" si="1779" ca="1"/>
        <v>0</v>
      </c>
      <c r="NV281" s="643">
        <f t="shared" si="1779" ca="1"/>
        <v>0</v>
      </c>
      <c r="NW281" s="643">
        <f t="shared" si="1779" ca="1"/>
        <v>0</v>
      </c>
      <c r="NX281" s="643">
        <f t="shared" si="1779" ca="1"/>
        <v>0</v>
      </c>
      <c r="NY281" s="643">
        <f t="shared" si="1779" ca="1"/>
        <v>0</v>
      </c>
      <c r="NZ281" s="643">
        <f t="shared" si="1779" ca="1"/>
        <v>0</v>
      </c>
      <c r="OA281" s="643">
        <f t="shared" si="1779" ca="1"/>
        <v>0</v>
      </c>
      <c r="OB281" s="643">
        <f t="shared" si="1779" ca="1"/>
        <v>0</v>
      </c>
      <c r="OC281" s="643">
        <f t="shared" si="1779" ca="1"/>
        <v>0</v>
      </c>
      <c r="OD281" s="643">
        <f t="shared" si="1779" ca="1"/>
        <v>0</v>
      </c>
      <c r="OE281" s="643">
        <f t="shared" si="1779" ca="1"/>
        <v>0</v>
      </c>
      <c r="OF281" s="643">
        <f t="shared" si="1779" ca="1"/>
        <v>0</v>
      </c>
      <c r="OG281" s="643">
        <f t="shared" si="1779" ca="1"/>
        <v>0</v>
      </c>
      <c r="OH281" s="643">
        <f t="shared" si="1779" ca="1"/>
        <v>0</v>
      </c>
      <c r="OI281" s="643">
        <f t="shared" si="1779" ca="1"/>
        <v>0</v>
      </c>
      <c r="OJ281" s="643">
        <f t="shared" si="1779" ca="1"/>
        <v>0</v>
      </c>
      <c r="OK281" s="643">
        <f t="shared" si="1779" ca="1"/>
        <v>0</v>
      </c>
      <c r="OL281" s="643">
        <f t="shared" si="1779" ca="1"/>
        <v>0</v>
      </c>
      <c r="OM281" s="643">
        <f t="shared" si="1779" ca="1"/>
        <v>0</v>
      </c>
      <c r="ON281" s="643">
        <f t="shared" si="1779" ca="1"/>
        <v>0</v>
      </c>
      <c r="OO281" s="643">
        <f t="shared" si="1779" ca="1"/>
        <v>0</v>
      </c>
      <c r="OP281" s="643">
        <f t="shared" si="1779" ca="1"/>
        <v>0</v>
      </c>
      <c r="OQ281" s="643">
        <f t="shared" si="1779" ca="1"/>
        <v>0</v>
      </c>
      <c r="OR281" s="643">
        <f t="shared" si="1779" ca="1"/>
        <v>0</v>
      </c>
      <c r="OS281" s="643">
        <f t="shared" si="1779" ca="1"/>
        <v>0</v>
      </c>
      <c r="OT281" s="643">
        <f t="shared" si="1779" ca="1"/>
        <v>0</v>
      </c>
      <c r="OU281" s="643">
        <f t="shared" si="1779" ca="1"/>
        <v>0</v>
      </c>
      <c r="OV281" s="643">
        <f ref="OV281:QA281" t="shared" si="1780" ca="1">OT280</f>
        <v>0</v>
      </c>
      <c r="OW281" s="643">
        <f t="shared" si="1780" ca="1"/>
        <v>0</v>
      </c>
      <c r="OX281" s="643">
        <f t="shared" si="1780" ca="1"/>
        <v>0</v>
      </c>
      <c r="OY281" s="643">
        <f t="shared" si="1780" ca="1"/>
        <v>0</v>
      </c>
      <c r="OZ281" s="643">
        <f t="shared" si="1780" ca="1"/>
        <v>0</v>
      </c>
      <c r="PA281" s="643">
        <f t="shared" si="1780" ca="1"/>
        <v>0</v>
      </c>
      <c r="PB281" s="643">
        <f t="shared" si="1780" ca="1"/>
        <v>0</v>
      </c>
      <c r="PC281" s="643">
        <f t="shared" si="1780" ca="1"/>
        <v>0</v>
      </c>
      <c r="PD281" s="643">
        <f t="shared" si="1780" ca="1"/>
        <v>0</v>
      </c>
      <c r="PE281" s="643">
        <f t="shared" si="1780" ca="1"/>
        <v>0</v>
      </c>
      <c r="PF281" s="643">
        <f t="shared" si="1780" ca="1"/>
        <v>0</v>
      </c>
      <c r="PG281" s="643">
        <f t="shared" si="1780" ca="1"/>
        <v>0</v>
      </c>
      <c r="PH281" s="643">
        <f t="shared" si="1780" ca="1"/>
        <v>0</v>
      </c>
      <c r="PI281" s="643">
        <f t="shared" si="1780" ca="1"/>
        <v>0</v>
      </c>
      <c r="PJ281" s="643">
        <f t="shared" si="1780" ca="1"/>
        <v>0</v>
      </c>
      <c r="PK281" s="643">
        <f t="shared" si="1780" ca="1"/>
        <v>0</v>
      </c>
      <c r="PL281" s="643">
        <f t="shared" si="1780" ca="1"/>
        <v>0</v>
      </c>
      <c r="PM281" s="643">
        <f t="shared" si="1780" ca="1"/>
        <v>0</v>
      </c>
      <c r="PN281" s="643">
        <f t="shared" si="1780" ca="1"/>
        <v>0</v>
      </c>
      <c r="PO281" s="643">
        <f t="shared" si="1780" ca="1"/>
        <v>0</v>
      </c>
      <c r="PP281" s="643">
        <f t="shared" si="1780" ca="1"/>
        <v>0</v>
      </c>
      <c r="PQ281" s="643">
        <f t="shared" si="1780" ca="1"/>
        <v>0</v>
      </c>
      <c r="PR281" s="643">
        <f t="shared" si="1780" ca="1"/>
        <v>0</v>
      </c>
      <c r="PS281" s="643">
        <f t="shared" si="1780" ca="1"/>
        <v>0</v>
      </c>
      <c r="PT281" s="643">
        <f t="shared" si="1780" ca="1"/>
        <v>0</v>
      </c>
      <c r="PU281" s="643">
        <f t="shared" si="1780" ca="1"/>
        <v>0</v>
      </c>
      <c r="PV281" s="643">
        <f t="shared" si="1780" ca="1"/>
        <v>0</v>
      </c>
      <c r="PW281" s="643">
        <f t="shared" si="1780" ca="1"/>
        <v>0</v>
      </c>
      <c r="PX281" s="643">
        <f t="shared" si="1780" ca="1"/>
        <v>0</v>
      </c>
      <c r="PY281" s="643">
        <f t="shared" si="1780" ca="1"/>
        <v>0</v>
      </c>
      <c r="PZ281" s="643">
        <f t="shared" si="1780" ca="1"/>
        <v>0</v>
      </c>
      <c r="QA281" s="643">
        <f t="shared" si="1780" ca="1"/>
        <v>0</v>
      </c>
      <c r="QB281" s="643">
        <f ref="QB281:QU281" t="shared" si="1781" ca="1">PZ280</f>
        <v>0</v>
      </c>
      <c r="QC281" s="643">
        <f t="shared" si="1781" ca="1"/>
        <v>0</v>
      </c>
      <c r="QD281" s="643">
        <f t="shared" si="1781" ca="1"/>
        <v>0</v>
      </c>
      <c r="QE281" s="643">
        <f t="shared" si="1781" ca="1"/>
        <v>0</v>
      </c>
      <c r="QF281" s="643">
        <f t="shared" si="1781" ca="1"/>
        <v>0</v>
      </c>
      <c r="QG281" s="643">
        <f t="shared" si="1781" ca="1"/>
        <v>0</v>
      </c>
      <c r="QH281" s="643">
        <f t="shared" si="1781" ca="1"/>
        <v>0</v>
      </c>
      <c r="QI281" s="643">
        <f t="shared" si="1781" ca="1"/>
        <v>0</v>
      </c>
      <c r="QJ281" s="643">
        <f t="shared" si="1781" ca="1"/>
        <v>0</v>
      </c>
      <c r="QK281" s="643">
        <f t="shared" si="1781" ca="1"/>
        <v>0</v>
      </c>
      <c r="QL281" s="643">
        <f t="shared" si="1781" ca="1"/>
        <v>0</v>
      </c>
      <c r="QM281" s="643">
        <f t="shared" si="1781" ca="1"/>
        <v>0</v>
      </c>
      <c r="QN281" s="643">
        <f t="shared" si="1781" ca="1"/>
        <v>0</v>
      </c>
      <c r="QO281" s="643">
        <f t="shared" si="1781" ca="1"/>
        <v>0</v>
      </c>
      <c r="QP281" s="643">
        <f t="shared" si="1781" ca="1"/>
        <v>0</v>
      </c>
      <c r="QQ281" s="643">
        <f t="shared" si="1781" ca="1"/>
        <v>0</v>
      </c>
      <c r="QR281" s="643">
        <f t="shared" si="1781" ca="1"/>
        <v>0</v>
      </c>
      <c r="QS281" s="643">
        <f t="shared" si="1781" ca="1"/>
        <v>0</v>
      </c>
      <c r="QT281" s="643">
        <f t="shared" si="1781" ca="1"/>
        <v>0</v>
      </c>
      <c r="QU281" s="643">
        <f t="shared" si="1781" ca="1"/>
        <v>0</v>
      </c>
      <c r="QV281" s="304">
        <f>SUM(G281:QU281)-SUM(G280:QU280)</f>
        <v>0</v>
      </c>
      <c r="QW281" s="21"/>
      <c r="QX281" s="1" t="s">
        <v>144</v>
      </c>
      <c r="QY281" s="21"/>
    </row>
    <row r="282">
      <c r="A282" s="1175"/>
      <c r="B282" s="112" t="s">
        <v>213</v>
      </c>
      <c r="C282" s="21"/>
      <c r="D282" s="186"/>
      <c r="E282" s="186"/>
      <c r="F282" s="186"/>
      <c r="G282" s="21"/>
      <c r="H282" s="23">
        <v>0</v>
      </c>
      <c r="I282" s="23"/>
      <c r="J282" s="23"/>
      <c r="K282" s="23"/>
      <c r="L282" s="23"/>
      <c r="M282" s="23"/>
      <c r="N282" s="23"/>
      <c r="O282" s="23"/>
      <c r="P282" s="23"/>
      <c r="Q282" s="23"/>
      <c r="R282" s="23"/>
      <c r="S282" s="23"/>
      <c r="T282" s="23"/>
      <c r="U282" s="23"/>
      <c r="V282" s="23"/>
      <c r="W282" s="23"/>
      <c r="X282" s="23"/>
      <c r="Y282" s="23"/>
      <c r="Z282" s="23"/>
      <c r="AA282" s="23"/>
      <c r="AB282" s="23"/>
      <c r="AC282" s="23"/>
      <c r="AD282" s="23"/>
      <c r="AE282" s="23"/>
      <c r="AF282" s="23"/>
      <c r="AG282" s="23"/>
      <c r="AH282" s="23"/>
      <c r="AI282" s="23"/>
      <c r="AJ282" s="23"/>
      <c r="AK282" s="23"/>
      <c r="AL282" s="23"/>
      <c r="AM282" s="23"/>
      <c r="AN282" s="23"/>
      <c r="AO282" s="23"/>
      <c r="AP282" s="23"/>
      <c r="AQ282" s="23"/>
      <c r="AR282" s="23"/>
      <c r="AS282" s="23"/>
      <c r="AT282" s="23"/>
      <c r="AU282" s="23"/>
      <c r="AV282" s="23"/>
      <c r="AW282" s="23"/>
      <c r="AX282" s="23"/>
      <c r="AY282" s="23"/>
      <c r="AZ282" s="23"/>
      <c r="BA282" s="23"/>
      <c r="BB282" s="23"/>
      <c r="BC282" s="23"/>
      <c r="BD282" s="23"/>
      <c r="BE282" s="23"/>
      <c r="BF282" s="23"/>
      <c r="BG282" s="23"/>
      <c r="BH282" s="23"/>
      <c r="BI282" s="23"/>
      <c r="BJ282" s="23"/>
      <c r="BK282" s="23"/>
      <c r="BL282" s="23"/>
      <c r="BM282" s="23"/>
      <c r="BN282" s="23"/>
      <c r="BO282" s="23"/>
      <c r="BP282" s="23"/>
      <c r="BQ282" s="23"/>
      <c r="BR282" s="23"/>
      <c r="BS282" s="23"/>
      <c r="BT282" s="23"/>
      <c r="BU282" s="23"/>
      <c r="BV282" s="23"/>
      <c r="BW282" s="23"/>
      <c r="BX282" s="23"/>
      <c r="BY282" s="23"/>
      <c r="BZ282" s="23"/>
      <c r="CA282" s="23"/>
      <c r="CB282" s="23"/>
      <c r="CC282" s="23"/>
      <c r="CD282" s="23"/>
      <c r="CE282" s="23"/>
      <c r="CF282" s="23"/>
      <c r="CG282" s="23"/>
      <c r="CH282" s="23"/>
      <c r="CI282" s="23"/>
      <c r="CJ282" s="23"/>
      <c r="CK282" s="23"/>
      <c r="CL282" s="23"/>
      <c r="CM282" s="23"/>
      <c r="CN282" s="23"/>
      <c r="CO282" s="23"/>
      <c r="CP282" s="23"/>
      <c r="CQ282" s="23"/>
      <c r="CR282" s="23"/>
      <c r="CS282" s="23"/>
      <c r="CT282" s="23"/>
      <c r="CU282" s="23"/>
      <c r="CV282" s="23"/>
      <c r="CW282" s="23"/>
      <c r="CX282" s="23"/>
      <c r="CY282" s="23"/>
      <c r="CZ282" s="23"/>
      <c r="DA282" s="23"/>
      <c r="DB282" s="23"/>
      <c r="DC282" s="23"/>
      <c r="DD282" s="23"/>
      <c r="DE282" s="23"/>
      <c r="DF282" s="23"/>
      <c r="DG282" s="23"/>
      <c r="DH282" s="23"/>
      <c r="DI282" s="23"/>
      <c r="DJ282" s="23"/>
      <c r="DK282" s="23"/>
      <c r="DL282" s="23"/>
      <c r="DM282" s="23"/>
      <c r="DN282" s="23"/>
      <c r="DO282" s="23"/>
      <c r="DP282" s="23"/>
      <c r="DQ282" s="23"/>
      <c r="DR282" s="23"/>
      <c r="DS282" s="23"/>
      <c r="DT282" s="23"/>
      <c r="DU282" s="23"/>
      <c r="DV282" s="23"/>
      <c r="DW282" s="23"/>
      <c r="DX282" s="23"/>
      <c r="DY282" s="23"/>
      <c r="DZ282" s="23"/>
      <c r="EA282" s="23"/>
      <c r="EB282" s="23"/>
      <c r="EC282" s="23"/>
      <c r="ED282" s="23"/>
      <c r="EE282" s="23"/>
      <c r="EF282" s="23"/>
      <c r="EG282" s="23"/>
      <c r="EH282" s="23"/>
      <c r="EI282" s="23"/>
      <c r="EJ282" s="23"/>
      <c r="EK282" s="23"/>
      <c r="EL282" s="23"/>
      <c r="EM282" s="23"/>
      <c r="EN282" s="23"/>
      <c r="EO282" s="23"/>
      <c r="EP282" s="23"/>
      <c r="EQ282" s="23"/>
      <c r="ER282" s="23"/>
      <c r="ES282" s="23"/>
      <c r="ET282" s="23"/>
      <c r="EU282" s="23"/>
      <c r="EV282" s="23"/>
      <c r="EW282" s="23"/>
      <c r="EX282" s="23"/>
      <c r="EY282" s="23"/>
      <c r="EZ282" s="23"/>
      <c r="FA282" s="23"/>
      <c r="FB282" s="23"/>
      <c r="FC282" s="23"/>
      <c r="FD282" s="23"/>
      <c r="FE282" s="23"/>
      <c r="FF282" s="23"/>
      <c r="FG282" s="23"/>
      <c r="FH282" s="23"/>
      <c r="FI282" s="23"/>
      <c r="FJ282" s="23"/>
      <c r="FK282" s="23"/>
      <c r="FL282" s="23"/>
      <c r="FM282" s="23"/>
      <c r="FN282" s="23"/>
      <c r="FO282" s="23"/>
      <c r="FP282" s="23"/>
      <c r="FQ282" s="23"/>
      <c r="FR282" s="23"/>
      <c r="FS282" s="23"/>
      <c r="FT282" s="23"/>
      <c r="FU282" s="23"/>
      <c r="FV282" s="23"/>
      <c r="FW282" s="23"/>
      <c r="FX282" s="23"/>
      <c r="FY282" s="23"/>
      <c r="FZ282" s="23"/>
      <c r="GA282" s="23"/>
      <c r="GB282" s="23"/>
      <c r="GC282" s="23"/>
      <c r="GD282" s="23"/>
      <c r="GE282" s="23"/>
      <c r="GF282" s="23"/>
      <c r="GG282" s="23"/>
      <c r="GH282" s="23"/>
      <c r="GI282" s="23"/>
      <c r="GJ282" s="23"/>
      <c r="GK282" s="23"/>
      <c r="GL282" s="23"/>
      <c r="GM282" s="23"/>
      <c r="GN282" s="23"/>
      <c r="GO282" s="23"/>
      <c r="GP282" s="23"/>
      <c r="GQ282" s="23"/>
      <c r="GR282" s="23"/>
      <c r="GS282" s="23"/>
      <c r="GT282" s="23"/>
      <c r="GU282" s="23"/>
      <c r="GV282" s="23"/>
      <c r="GW282" s="23"/>
      <c r="GX282" s="23"/>
      <c r="GY282" s="23"/>
      <c r="GZ282" s="23"/>
      <c r="HA282" s="23"/>
      <c r="HB282" s="23"/>
      <c r="HC282" s="23"/>
      <c r="HD282" s="23"/>
      <c r="HE282" s="23"/>
      <c r="HF282" s="23"/>
      <c r="HG282" s="23"/>
      <c r="HH282" s="23"/>
      <c r="HI282" s="23"/>
      <c r="HJ282" s="23"/>
      <c r="HK282" s="23"/>
      <c r="HL282" s="23"/>
      <c r="HM282" s="23"/>
      <c r="HN282" s="23"/>
      <c r="HO282" s="23"/>
      <c r="HP282" s="23"/>
      <c r="HQ282" s="23"/>
      <c r="HR282" s="23"/>
      <c r="HS282" s="23"/>
      <c r="HT282" s="23"/>
      <c r="HU282" s="23"/>
      <c r="HV282" s="23"/>
      <c r="HW282" s="23"/>
      <c r="HX282" s="23"/>
      <c r="HY282" s="23"/>
      <c r="HZ282" s="23"/>
      <c r="IA282" s="23"/>
      <c r="IB282" s="23"/>
      <c r="IC282" s="23"/>
      <c r="ID282" s="23"/>
      <c r="IE282" s="23"/>
      <c r="IF282" s="23"/>
      <c r="IG282" s="23"/>
      <c r="IH282" s="23"/>
      <c r="II282" s="23"/>
      <c r="IJ282" s="23"/>
      <c r="IK282" s="23"/>
      <c r="IL282" s="23"/>
      <c r="IM282" s="23"/>
      <c r="IN282" s="23"/>
      <c r="IO282" s="23"/>
      <c r="IP282" s="23"/>
      <c r="IQ282" s="23"/>
      <c r="IR282" s="23"/>
      <c r="IS282" s="23"/>
      <c r="IT282" s="23"/>
      <c r="IU282" s="23"/>
      <c r="IV282" s="23"/>
      <c r="IW282" s="23"/>
      <c r="IX282" s="23"/>
      <c r="IY282" s="23"/>
      <c r="IZ282" s="23"/>
      <c r="JA282" s="23"/>
      <c r="JB282" s="23"/>
      <c r="JC282" s="23"/>
      <c r="JD282" s="23"/>
      <c r="JE282" s="23"/>
      <c r="JF282" s="23"/>
      <c r="JG282" s="23"/>
      <c r="JH282" s="23"/>
      <c r="JI282" s="23"/>
      <c r="JJ282" s="23"/>
      <c r="JK282" s="23"/>
      <c r="JL282" s="23"/>
      <c r="JM282" s="23"/>
      <c r="JN282" s="23"/>
      <c r="JO282" s="23"/>
      <c r="JP282" s="23"/>
      <c r="JQ282" s="23"/>
      <c r="JR282" s="23"/>
      <c r="JS282" s="23"/>
      <c r="JT282" s="23"/>
      <c r="JU282" s="23"/>
      <c r="JV282" s="23"/>
      <c r="JW282" s="23"/>
      <c r="JX282" s="23"/>
      <c r="JY282" s="23"/>
      <c r="JZ282" s="23"/>
      <c r="KA282" s="23"/>
      <c r="KB282" s="23"/>
      <c r="KC282" s="23"/>
      <c r="KD282" s="23"/>
      <c r="KE282" s="23"/>
      <c r="KF282" s="23"/>
      <c r="KG282" s="23"/>
      <c r="KH282" s="23"/>
      <c r="KI282" s="23"/>
      <c r="KJ282" s="23"/>
      <c r="KK282" s="23"/>
      <c r="KL282" s="23"/>
      <c r="KM282" s="23"/>
      <c r="KN282" s="23"/>
      <c r="KO282" s="23"/>
      <c r="KP282" s="23"/>
      <c r="KQ282" s="23"/>
      <c r="KR282" s="23"/>
      <c r="KS282" s="23"/>
      <c r="KT282" s="23"/>
      <c r="KU282" s="23"/>
      <c r="KV282" s="23"/>
      <c r="KW282" s="23"/>
      <c r="KX282" s="23"/>
      <c r="KY282" s="23"/>
      <c r="KZ282" s="23"/>
      <c r="LA282" s="23"/>
      <c r="LB282" s="23"/>
      <c r="LC282" s="23"/>
      <c r="LD282" s="23"/>
      <c r="LE282" s="23"/>
      <c r="LF282" s="23"/>
      <c r="LG282" s="23"/>
      <c r="LH282" s="23"/>
      <c r="LI282" s="23"/>
      <c r="LJ282" s="23"/>
      <c r="LK282" s="23"/>
      <c r="LL282" s="23"/>
      <c r="LM282" s="23"/>
      <c r="LN282" s="23"/>
      <c r="LO282" s="23"/>
      <c r="LP282" s="23"/>
      <c r="LQ282" s="23"/>
      <c r="LR282" s="23"/>
      <c r="LS282" s="23"/>
      <c r="LT282" s="23"/>
      <c r="LU282" s="23"/>
      <c r="LV282" s="23"/>
      <c r="LW282" s="23"/>
      <c r="LX282" s="23"/>
      <c r="LY282" s="23"/>
      <c r="LZ282" s="23"/>
      <c r="MA282" s="23"/>
      <c r="MB282" s="23"/>
      <c r="MC282" s="23"/>
      <c r="MD282" s="23"/>
      <c r="ME282" s="23"/>
      <c r="MF282" s="23"/>
      <c r="MG282" s="23"/>
      <c r="MH282" s="23"/>
      <c r="MI282" s="23"/>
      <c r="MJ282" s="23"/>
      <c r="MK282" s="23"/>
      <c r="ML282" s="23"/>
      <c r="MM282" s="23"/>
      <c r="MN282" s="23"/>
      <c r="MO282" s="23"/>
      <c r="MP282" s="23"/>
      <c r="MQ282" s="23"/>
      <c r="MR282" s="23"/>
      <c r="MS282" s="23"/>
      <c r="MT282" s="23"/>
      <c r="MU282" s="23"/>
      <c r="MV282" s="23"/>
      <c r="MW282" s="23"/>
      <c r="MX282" s="23"/>
      <c r="MY282" s="23"/>
      <c r="MZ282" s="23"/>
      <c r="NA282" s="23"/>
      <c r="NB282" s="23"/>
      <c r="NC282" s="23"/>
      <c r="ND282" s="23"/>
      <c r="NE282" s="23"/>
      <c r="NF282" s="23"/>
      <c r="NG282" s="23"/>
      <c r="NH282" s="23"/>
      <c r="NI282" s="23"/>
      <c r="NJ282" s="23"/>
      <c r="NK282" s="23"/>
      <c r="NL282" s="23"/>
      <c r="NM282" s="23"/>
      <c r="NN282" s="23"/>
      <c r="NO282" s="23"/>
      <c r="NP282" s="23"/>
      <c r="NQ282" s="23"/>
      <c r="NR282" s="23"/>
      <c r="NS282" s="23"/>
      <c r="NT282" s="23"/>
      <c r="NU282" s="23"/>
      <c r="NV282" s="23"/>
      <c r="NW282" s="23"/>
      <c r="NX282" s="23"/>
      <c r="NY282" s="23"/>
      <c r="NZ282" s="23"/>
      <c r="OA282" s="23"/>
      <c r="OB282" s="23"/>
      <c r="OC282" s="23"/>
      <c r="OD282" s="23"/>
      <c r="OE282" s="23"/>
      <c r="OF282" s="23"/>
      <c r="OG282" s="23"/>
      <c r="OH282" s="23"/>
      <c r="OI282" s="23"/>
      <c r="OJ282" s="23"/>
      <c r="OK282" s="23"/>
      <c r="OL282" s="23"/>
      <c r="OM282" s="23"/>
      <c r="ON282" s="23"/>
      <c r="OO282" s="23"/>
      <c r="OP282" s="23"/>
      <c r="OQ282" s="23"/>
      <c r="OR282" s="23"/>
      <c r="OS282" s="23"/>
      <c r="OT282" s="23"/>
      <c r="OU282" s="23"/>
      <c r="OV282" s="23"/>
      <c r="OW282" s="23"/>
      <c r="OX282" s="23"/>
      <c r="OY282" s="23"/>
      <c r="OZ282" s="23"/>
      <c r="PA282" s="23"/>
      <c r="PB282" s="23"/>
      <c r="PC282" s="23"/>
      <c r="PD282" s="23"/>
      <c r="PE282" s="23"/>
      <c r="PF282" s="23"/>
      <c r="PG282" s="23"/>
      <c r="PH282" s="23"/>
      <c r="PI282" s="23"/>
      <c r="PJ282" s="23"/>
      <c r="PK282" s="23"/>
      <c r="PL282" s="23"/>
      <c r="PM282" s="23"/>
      <c r="PN282" s="23"/>
      <c r="PO282" s="23"/>
      <c r="PP282" s="23"/>
      <c r="PQ282" s="23"/>
      <c r="PR282" s="23"/>
      <c r="PS282" s="23"/>
      <c r="PT282" s="23"/>
      <c r="PU282" s="23"/>
      <c r="PV282" s="23"/>
      <c r="PW282" s="23"/>
      <c r="PX282" s="23"/>
      <c r="PY282" s="23"/>
      <c r="PZ282" s="23"/>
      <c r="QA282" s="23"/>
      <c r="QB282" s="23"/>
      <c r="QC282" s="23"/>
      <c r="QD282" s="23"/>
      <c r="QE282" s="23"/>
      <c r="QF282" s="23"/>
      <c r="QG282" s="23"/>
      <c r="QH282" s="23"/>
      <c r="QI282" s="23"/>
      <c r="QJ282" s="23"/>
      <c r="QK282" s="23"/>
      <c r="QL282" s="23"/>
      <c r="QM282" s="23"/>
      <c r="QN282" s="23"/>
      <c r="QO282" s="23"/>
      <c r="QP282" s="23"/>
      <c r="QQ282" s="23"/>
      <c r="QR282" s="23"/>
      <c r="QS282" s="23"/>
      <c r="QT282" s="23"/>
      <c r="QU282" s="23"/>
      <c r="QV282" s="304"/>
      <c r="QW282" s="21"/>
      <c r="QX282" s="1" t="s">
        <v>144</v>
      </c>
      <c r="QY282" s="21"/>
    </row>
    <row r="283">
      <c r="A283" s="1175"/>
      <c r="B283" s="112" t="s">
        <v>214</v>
      </c>
      <c r="C283" s="21"/>
      <c r="D283" s="186"/>
      <c r="E283" s="186"/>
      <c r="F283" s="186"/>
      <c r="G283" s="21"/>
      <c r="H283" s="23">
        <v>0</v>
      </c>
      <c r="I283" s="23"/>
      <c r="J283" s="23"/>
      <c r="K283" s="23"/>
      <c r="L283" s="23"/>
      <c r="M283" s="23"/>
      <c r="N283" s="23"/>
      <c r="O283" s="23"/>
      <c r="P283" s="23"/>
      <c r="Q283" s="23"/>
      <c r="R283" s="23"/>
      <c r="S283" s="23"/>
      <c r="T283" s="23"/>
      <c r="U283" s="23"/>
      <c r="V283" s="23"/>
      <c r="W283" s="23"/>
      <c r="X283" s="23"/>
      <c r="Y283" s="23"/>
      <c r="Z283" s="23"/>
      <c r="AA283" s="23"/>
      <c r="AB283" s="23"/>
      <c r="AC283" s="23"/>
      <c r="AD283" s="23"/>
      <c r="AE283" s="23"/>
      <c r="AF283" s="23"/>
      <c r="AG283" s="23"/>
      <c r="AH283" s="23"/>
      <c r="AI283" s="23"/>
      <c r="AJ283" s="23"/>
      <c r="AK283" s="23"/>
      <c r="AL283" s="23"/>
      <c r="AM283" s="23"/>
      <c r="AN283" s="23"/>
      <c r="AO283" s="23"/>
      <c r="AP283" s="23"/>
      <c r="AQ283" s="23"/>
      <c r="AR283" s="23"/>
      <c r="AS283" s="23"/>
      <c r="AT283" s="23"/>
      <c r="AU283" s="23"/>
      <c r="AV283" s="23"/>
      <c r="AW283" s="23"/>
      <c r="AX283" s="23"/>
      <c r="AY283" s="23"/>
      <c r="AZ283" s="23"/>
      <c r="BA283" s="23"/>
      <c r="BB283" s="23"/>
      <c r="BC283" s="23"/>
      <c r="BD283" s="23"/>
      <c r="BE283" s="23"/>
      <c r="BF283" s="23"/>
      <c r="BG283" s="23"/>
      <c r="BH283" s="23"/>
      <c r="BI283" s="23"/>
      <c r="BJ283" s="23"/>
      <c r="BK283" s="23"/>
      <c r="BL283" s="23"/>
      <c r="BM283" s="23"/>
      <c r="BN283" s="23"/>
      <c r="BO283" s="23"/>
      <c r="BP283" s="23"/>
      <c r="BQ283" s="23"/>
      <c r="BR283" s="23"/>
      <c r="BS283" s="23"/>
      <c r="BT283" s="23"/>
      <c r="BU283" s="23"/>
      <c r="BV283" s="23"/>
      <c r="BW283" s="23"/>
      <c r="BX283" s="23"/>
      <c r="BY283" s="23"/>
      <c r="BZ283" s="23"/>
      <c r="CA283" s="23"/>
      <c r="CB283" s="23"/>
      <c r="CC283" s="23"/>
      <c r="CD283" s="23"/>
      <c r="CE283" s="23"/>
      <c r="CF283" s="23"/>
      <c r="CG283" s="23"/>
      <c r="CH283" s="23"/>
      <c r="CI283" s="23"/>
      <c r="CJ283" s="23"/>
      <c r="CK283" s="23"/>
      <c r="CL283" s="23"/>
      <c r="CM283" s="23"/>
      <c r="CN283" s="23"/>
      <c r="CO283" s="23"/>
      <c r="CP283" s="23"/>
      <c r="CQ283" s="23"/>
      <c r="CR283" s="23"/>
      <c r="CS283" s="23"/>
      <c r="CT283" s="23"/>
      <c r="CU283" s="23"/>
      <c r="CV283" s="23"/>
      <c r="CW283" s="23"/>
      <c r="CX283" s="23"/>
      <c r="CY283" s="23"/>
      <c r="CZ283" s="23"/>
      <c r="DA283" s="23"/>
      <c r="DB283" s="23"/>
      <c r="DC283" s="23"/>
      <c r="DD283" s="23"/>
      <c r="DE283" s="23"/>
      <c r="DF283" s="23"/>
      <c r="DG283" s="23"/>
      <c r="DH283" s="23"/>
      <c r="DI283" s="23"/>
      <c r="DJ283" s="23"/>
      <c r="DK283" s="23"/>
      <c r="DL283" s="23"/>
      <c r="DM283" s="23"/>
      <c r="DN283" s="23"/>
      <c r="DO283" s="23"/>
      <c r="DP283" s="23"/>
      <c r="DQ283" s="23"/>
      <c r="DR283" s="23"/>
      <c r="DS283" s="23"/>
      <c r="DT283" s="23"/>
      <c r="DU283" s="23"/>
      <c r="DV283" s="23"/>
      <c r="DW283" s="23"/>
      <c r="DX283" s="23"/>
      <c r="DY283" s="23"/>
      <c r="DZ283" s="23"/>
      <c r="EA283" s="23"/>
      <c r="EB283" s="23"/>
      <c r="EC283" s="23"/>
      <c r="ED283" s="23"/>
      <c r="EE283" s="23"/>
      <c r="EF283" s="23"/>
      <c r="EG283" s="23"/>
      <c r="EH283" s="23"/>
      <c r="EI283" s="23"/>
      <c r="EJ283" s="23"/>
      <c r="EK283" s="23"/>
      <c r="EL283" s="23"/>
      <c r="EM283" s="23"/>
      <c r="EN283" s="23"/>
      <c r="EO283" s="23"/>
      <c r="EP283" s="23"/>
      <c r="EQ283" s="23"/>
      <c r="ER283" s="23"/>
      <c r="ES283" s="23"/>
      <c r="ET283" s="23"/>
      <c r="EU283" s="23"/>
      <c r="EV283" s="23"/>
      <c r="EW283" s="23"/>
      <c r="EX283" s="23"/>
      <c r="EY283" s="23"/>
      <c r="EZ283" s="23"/>
      <c r="FA283" s="23"/>
      <c r="FB283" s="23"/>
      <c r="FC283" s="23"/>
      <c r="FD283" s="23"/>
      <c r="FE283" s="23"/>
      <c r="FF283" s="23"/>
      <c r="FG283" s="23"/>
      <c r="FH283" s="23"/>
      <c r="FI283" s="23"/>
      <c r="FJ283" s="23"/>
      <c r="FK283" s="23"/>
      <c r="FL283" s="23"/>
      <c r="FM283" s="23"/>
      <c r="FN283" s="23"/>
      <c r="FO283" s="23"/>
      <c r="FP283" s="23"/>
      <c r="FQ283" s="23"/>
      <c r="FR283" s="23"/>
      <c r="FS283" s="23"/>
      <c r="FT283" s="23"/>
      <c r="FU283" s="23"/>
      <c r="FV283" s="23"/>
      <c r="FW283" s="23"/>
      <c r="FX283" s="23"/>
      <c r="FY283" s="23"/>
      <c r="FZ283" s="23"/>
      <c r="GA283" s="23"/>
      <c r="GB283" s="23"/>
      <c r="GC283" s="23"/>
      <c r="GD283" s="23"/>
      <c r="GE283" s="23"/>
      <c r="GF283" s="23"/>
      <c r="GG283" s="23"/>
      <c r="GH283" s="23"/>
      <c r="GI283" s="23"/>
      <c r="GJ283" s="23"/>
      <c r="GK283" s="23"/>
      <c r="GL283" s="23"/>
      <c r="GM283" s="23"/>
      <c r="GN283" s="23"/>
      <c r="GO283" s="23"/>
      <c r="GP283" s="23"/>
      <c r="GQ283" s="23"/>
      <c r="GR283" s="23"/>
      <c r="GS283" s="23"/>
      <c r="GT283" s="23"/>
      <c r="GU283" s="23"/>
      <c r="GV283" s="23"/>
      <c r="GW283" s="23"/>
      <c r="GX283" s="23"/>
      <c r="GY283" s="23"/>
      <c r="GZ283" s="23"/>
      <c r="HA283" s="23"/>
      <c r="HB283" s="23"/>
      <c r="HC283" s="23"/>
      <c r="HD283" s="23"/>
      <c r="HE283" s="23"/>
      <c r="HF283" s="23"/>
      <c r="HG283" s="23"/>
      <c r="HH283" s="23"/>
      <c r="HI283" s="23"/>
      <c r="HJ283" s="23"/>
      <c r="HK283" s="23"/>
      <c r="HL283" s="23"/>
      <c r="HM283" s="23"/>
      <c r="HN283" s="23"/>
      <c r="HO283" s="23"/>
      <c r="HP283" s="23"/>
      <c r="HQ283" s="23"/>
      <c r="HR283" s="23"/>
      <c r="HS283" s="23"/>
      <c r="HT283" s="23"/>
      <c r="HU283" s="23"/>
      <c r="HV283" s="23"/>
      <c r="HW283" s="23"/>
      <c r="HX283" s="23"/>
      <c r="HY283" s="23"/>
      <c r="HZ283" s="23"/>
      <c r="IA283" s="23"/>
      <c r="IB283" s="23"/>
      <c r="IC283" s="23"/>
      <c r="ID283" s="23"/>
      <c r="IE283" s="23"/>
      <c r="IF283" s="23"/>
      <c r="IG283" s="23"/>
      <c r="IH283" s="23"/>
      <c r="II283" s="23"/>
      <c r="IJ283" s="23"/>
      <c r="IK283" s="23"/>
      <c r="IL283" s="23"/>
      <c r="IM283" s="23"/>
      <c r="IN283" s="23"/>
      <c r="IO283" s="23"/>
      <c r="IP283" s="23"/>
      <c r="IQ283" s="23"/>
      <c r="IR283" s="23"/>
      <c r="IS283" s="23"/>
      <c r="IT283" s="23"/>
      <c r="IU283" s="23"/>
      <c r="IV283" s="23"/>
      <c r="IW283" s="23"/>
      <c r="IX283" s="23"/>
      <c r="IY283" s="23"/>
      <c r="IZ283" s="23"/>
      <c r="JA283" s="23"/>
      <c r="JB283" s="23"/>
      <c r="JC283" s="23"/>
      <c r="JD283" s="23"/>
      <c r="JE283" s="23"/>
      <c r="JF283" s="23"/>
      <c r="JG283" s="23"/>
      <c r="JH283" s="23"/>
      <c r="JI283" s="23"/>
      <c r="JJ283" s="23"/>
      <c r="JK283" s="23"/>
      <c r="JL283" s="23"/>
      <c r="JM283" s="23"/>
      <c r="JN283" s="23"/>
      <c r="JO283" s="23"/>
      <c r="JP283" s="23"/>
      <c r="JQ283" s="23"/>
      <c r="JR283" s="23"/>
      <c r="JS283" s="23"/>
      <c r="JT283" s="23"/>
      <c r="JU283" s="23"/>
      <c r="JV283" s="23"/>
      <c r="JW283" s="23"/>
      <c r="JX283" s="23"/>
      <c r="JY283" s="23"/>
      <c r="JZ283" s="23"/>
      <c r="KA283" s="23"/>
      <c r="KB283" s="23"/>
      <c r="KC283" s="23"/>
      <c r="KD283" s="23"/>
      <c r="KE283" s="23"/>
      <c r="KF283" s="23"/>
      <c r="KG283" s="23"/>
      <c r="KH283" s="23"/>
      <c r="KI283" s="23"/>
      <c r="KJ283" s="23"/>
      <c r="KK283" s="23"/>
      <c r="KL283" s="23"/>
      <c r="KM283" s="23"/>
      <c r="KN283" s="23"/>
      <c r="KO283" s="23"/>
      <c r="KP283" s="23"/>
      <c r="KQ283" s="23"/>
      <c r="KR283" s="23"/>
      <c r="KS283" s="23"/>
      <c r="KT283" s="23"/>
      <c r="KU283" s="23"/>
      <c r="KV283" s="23"/>
      <c r="KW283" s="23"/>
      <c r="KX283" s="23"/>
      <c r="KY283" s="23"/>
      <c r="KZ283" s="23"/>
      <c r="LA283" s="23"/>
      <c r="LB283" s="23"/>
      <c r="LC283" s="23"/>
      <c r="LD283" s="23"/>
      <c r="LE283" s="23"/>
      <c r="LF283" s="23"/>
      <c r="LG283" s="23"/>
      <c r="LH283" s="23"/>
      <c r="LI283" s="23"/>
      <c r="LJ283" s="23"/>
      <c r="LK283" s="23"/>
      <c r="LL283" s="23"/>
      <c r="LM283" s="23"/>
      <c r="LN283" s="23"/>
      <c r="LO283" s="23"/>
      <c r="LP283" s="23"/>
      <c r="LQ283" s="23"/>
      <c r="LR283" s="23"/>
      <c r="LS283" s="23"/>
      <c r="LT283" s="23"/>
      <c r="LU283" s="23"/>
      <c r="LV283" s="23"/>
      <c r="LW283" s="23"/>
      <c r="LX283" s="23"/>
      <c r="LY283" s="23"/>
      <c r="LZ283" s="23"/>
      <c r="MA283" s="23"/>
      <c r="MB283" s="23"/>
      <c r="MC283" s="23"/>
      <c r="MD283" s="23"/>
      <c r="ME283" s="23"/>
      <c r="MF283" s="23"/>
      <c r="MG283" s="23"/>
      <c r="MH283" s="23"/>
      <c r="MI283" s="23"/>
      <c r="MJ283" s="23"/>
      <c r="MK283" s="23"/>
      <c r="ML283" s="23"/>
      <c r="MM283" s="23"/>
      <c r="MN283" s="23"/>
      <c r="MO283" s="23"/>
      <c r="MP283" s="23"/>
      <c r="MQ283" s="23"/>
      <c r="MR283" s="23"/>
      <c r="MS283" s="23"/>
      <c r="MT283" s="23"/>
      <c r="MU283" s="23"/>
      <c r="MV283" s="23"/>
      <c r="MW283" s="23"/>
      <c r="MX283" s="23"/>
      <c r="MY283" s="23"/>
      <c r="MZ283" s="23"/>
      <c r="NA283" s="23"/>
      <c r="NB283" s="23"/>
      <c r="NC283" s="23"/>
      <c r="ND283" s="23"/>
      <c r="NE283" s="23"/>
      <c r="NF283" s="23"/>
      <c r="NG283" s="23"/>
      <c r="NH283" s="23"/>
      <c r="NI283" s="23"/>
      <c r="NJ283" s="23"/>
      <c r="NK283" s="23"/>
      <c r="NL283" s="23"/>
      <c r="NM283" s="23"/>
      <c r="NN283" s="23"/>
      <c r="NO283" s="23"/>
      <c r="NP283" s="23"/>
      <c r="NQ283" s="23"/>
      <c r="NR283" s="23"/>
      <c r="NS283" s="23"/>
      <c r="NT283" s="23"/>
      <c r="NU283" s="23"/>
      <c r="NV283" s="23"/>
      <c r="NW283" s="23"/>
      <c r="NX283" s="23"/>
      <c r="NY283" s="23"/>
      <c r="NZ283" s="23"/>
      <c r="OA283" s="23"/>
      <c r="OB283" s="23"/>
      <c r="OC283" s="23"/>
      <c r="OD283" s="23"/>
      <c r="OE283" s="23"/>
      <c r="OF283" s="23"/>
      <c r="OG283" s="23"/>
      <c r="OH283" s="23"/>
      <c r="OI283" s="23"/>
      <c r="OJ283" s="23"/>
      <c r="OK283" s="23"/>
      <c r="OL283" s="23"/>
      <c r="OM283" s="23"/>
      <c r="ON283" s="23"/>
      <c r="OO283" s="23"/>
      <c r="OP283" s="23"/>
      <c r="OQ283" s="23"/>
      <c r="OR283" s="23"/>
      <c r="OS283" s="23"/>
      <c r="OT283" s="23"/>
      <c r="OU283" s="23"/>
      <c r="OV283" s="23"/>
      <c r="OW283" s="23"/>
      <c r="OX283" s="23"/>
      <c r="OY283" s="23"/>
      <c r="OZ283" s="23"/>
      <c r="PA283" s="23"/>
      <c r="PB283" s="23"/>
      <c r="PC283" s="23"/>
      <c r="PD283" s="23"/>
      <c r="PE283" s="23"/>
      <c r="PF283" s="23"/>
      <c r="PG283" s="23"/>
      <c r="PH283" s="23"/>
      <c r="PI283" s="23"/>
      <c r="PJ283" s="23"/>
      <c r="PK283" s="23"/>
      <c r="PL283" s="23"/>
      <c r="PM283" s="23"/>
      <c r="PN283" s="23"/>
      <c r="PO283" s="23"/>
      <c r="PP283" s="23"/>
      <c r="PQ283" s="23"/>
      <c r="PR283" s="23"/>
      <c r="PS283" s="23"/>
      <c r="PT283" s="23"/>
      <c r="PU283" s="23"/>
      <c r="PV283" s="23"/>
      <c r="PW283" s="23"/>
      <c r="PX283" s="23"/>
      <c r="PY283" s="23"/>
      <c r="PZ283" s="23"/>
      <c r="QA283" s="23"/>
      <c r="QB283" s="23"/>
      <c r="QC283" s="23"/>
      <c r="QD283" s="23"/>
      <c r="QE283" s="23"/>
      <c r="QF283" s="23"/>
      <c r="QG283" s="23"/>
      <c r="QH283" s="23"/>
      <c r="QI283" s="23"/>
      <c r="QJ283" s="23"/>
      <c r="QK283" s="23"/>
      <c r="QL283" s="23"/>
      <c r="QM283" s="23"/>
      <c r="QN283" s="23"/>
      <c r="QO283" s="23"/>
      <c r="QP283" s="23"/>
      <c r="QQ283" s="23"/>
      <c r="QR283" s="23"/>
      <c r="QS283" s="23"/>
      <c r="QT283" s="23"/>
      <c r="QU283" s="23"/>
      <c r="QV283" s="304"/>
      <c r="QW283" s="21"/>
      <c r="QX283" s="1" t="s">
        <v>144</v>
      </c>
      <c r="QY283" s="21"/>
    </row>
    <row r="284">
      <c r="A284" s="1175"/>
      <c r="B284" s="112" t="s">
        <v>241</v>
      </c>
      <c r="C284" s="21"/>
      <c r="D284" s="186"/>
      <c r="E284" s="186"/>
      <c r="F284" s="186"/>
      <c r="G284" s="21"/>
      <c r="H284" s="23">
        <v>5695190</v>
      </c>
      <c r="I284" s="23">
        <f>H284+I281+I282+I283</f>
        <v>6196262</v>
      </c>
      <c r="J284" s="23">
        <f>I284+J281+J282+J283</f>
        <v>6196262</v>
      </c>
      <c r="K284" s="23">
        <f ref="K284:AT284" t="shared" si="1782" ca="1">J284+K281+K282+K283</f>
        <v>6196262</v>
      </c>
      <c r="L284" s="23">
        <f t="shared" si="1782" ca="1"/>
        <v>6396955</v>
      </c>
      <c r="M284" s="23">
        <f t="shared" si="1782" ca="1"/>
        <v>6396955</v>
      </c>
      <c r="N284" s="23">
        <f t="shared" si="1782" ca="1"/>
        <v>6396955</v>
      </c>
      <c r="O284" s="23">
        <f t="shared" si="1782" ca="1"/>
        <v>6396955</v>
      </c>
      <c r="P284" s="23">
        <f t="shared" si="1782" ca="1"/>
        <v>6437742</v>
      </c>
      <c r="Q284" s="23">
        <f t="shared" si="1782" ca="1"/>
        <v>6437742</v>
      </c>
      <c r="R284" s="23">
        <f t="shared" si="1782" ca="1"/>
        <v>6437742</v>
      </c>
      <c r="S284" s="23">
        <f t="shared" si="1782" ca="1"/>
        <v>6437742</v>
      </c>
      <c r="T284" s="23">
        <f t="shared" si="1782" ca="1"/>
        <v>6437742</v>
      </c>
      <c r="U284" s="23">
        <f t="shared" si="1782" ca="1"/>
        <v>6487813</v>
      </c>
      <c r="V284" s="23">
        <f t="shared" si="1782" ca="1"/>
        <v>6487813</v>
      </c>
      <c r="W284" s="23">
        <f t="shared" si="1782" ca="1"/>
        <v>6487813</v>
      </c>
      <c r="X284" s="23">
        <f t="shared" si="1782" ca="1"/>
        <v>6487813</v>
      </c>
      <c r="Y284" s="23">
        <f t="shared" si="1782" ca="1"/>
        <v>6487813</v>
      </c>
      <c r="Z284" s="23">
        <f t="shared" si="1782" ca="1"/>
        <v>6894006</v>
      </c>
      <c r="AA284" s="23">
        <f t="shared" si="1782" ca="1"/>
        <v>6894006</v>
      </c>
      <c r="AB284" s="23">
        <f t="shared" si="1782" ca="1"/>
        <v>7094695</v>
      </c>
      <c r="AC284" s="23">
        <f t="shared" si="1782" ca="1"/>
        <v>7294737</v>
      </c>
      <c r="AD284" s="23">
        <f t="shared" si="1782" ca="1"/>
        <v>7294737</v>
      </c>
      <c r="AE284" s="23">
        <f t="shared" si="1782" ca="1"/>
        <v>7294737</v>
      </c>
      <c r="AF284" s="23">
        <f t="shared" si="1782" ca="1"/>
        <v>7294737</v>
      </c>
      <c r="AG284" s="23">
        <f t="shared" si="1782" ca="1"/>
        <v>7435432</v>
      </c>
      <c r="AH284" s="23">
        <f t="shared" si="1782" ca="1"/>
        <v>7435432</v>
      </c>
      <c r="AI284" s="23">
        <f t="shared" si="1782" ca="1"/>
        <v>7505468</v>
      </c>
      <c r="AJ284" s="23">
        <f t="shared" si="1782" ca="1"/>
        <v>7505468</v>
      </c>
      <c r="AK284" s="23">
        <f t="shared" si="1782" ca="1"/>
        <v>7606022</v>
      </c>
      <c r="AL284" s="23">
        <f t="shared" si="1782" ca="1"/>
        <v>7606022</v>
      </c>
      <c r="AM284" s="23">
        <f t="shared" si="1782" ca="1"/>
        <v>7606022</v>
      </c>
      <c r="AN284" s="23">
        <f t="shared" si="1782" ca="1"/>
        <v>7606022</v>
      </c>
      <c r="AO284" s="23">
        <f t="shared" si="1782" ca="1"/>
        <v>7606022</v>
      </c>
      <c r="AP284" s="23">
        <f t="shared" si="1782" ca="1"/>
        <v>7786475</v>
      </c>
      <c r="AQ284" s="23">
        <f t="shared" si="1782" ca="1"/>
        <v>7886682</v>
      </c>
      <c r="AR284" s="23">
        <f t="shared" si="1782" ca="1"/>
        <v>7886682</v>
      </c>
      <c r="AS284" s="23">
        <f t="shared" si="1782" ca="1"/>
        <v>7886682</v>
      </c>
      <c r="AT284" s="23">
        <f t="shared" si="1782" ca="1"/>
        <v>7886682</v>
      </c>
      <c r="AU284" s="23">
        <f ref="AU284:DB284" t="shared" si="1783" ca="1">AT284+AU281+AU282+AU283</f>
        <v>7886682</v>
      </c>
      <c r="AV284" s="23">
        <f t="shared" si="1783" ca="1"/>
        <v>7886682</v>
      </c>
      <c r="AW284" s="23">
        <f t="shared" si="1783" ca="1"/>
        <v>7886682</v>
      </c>
      <c r="AX284" s="23">
        <f t="shared" si="1783" ca="1"/>
        <v>7886682</v>
      </c>
      <c r="AY284" s="23">
        <f t="shared" si="1783" ca="1"/>
        <v>7886682</v>
      </c>
      <c r="AZ284" s="23">
        <f t="shared" si="1783" ca="1"/>
        <v>7886682</v>
      </c>
      <c r="BA284" s="23">
        <f t="shared" si="1783" ca="1"/>
        <v>7886682</v>
      </c>
      <c r="BB284" s="23">
        <f t="shared" si="1783" ca="1"/>
        <v>8021817</v>
      </c>
      <c r="BC284" s="23">
        <f t="shared" si="1783" ca="1"/>
        <v>8021817</v>
      </c>
      <c r="BD284" s="23">
        <f t="shared" si="1783" ca="1"/>
        <v>8062058</v>
      </c>
      <c r="BE284" s="23">
        <f t="shared" si="1783" ca="1"/>
        <v>8062058</v>
      </c>
      <c r="BF284" s="23">
        <f t="shared" si="1783" ca="1"/>
        <v>8086566</v>
      </c>
      <c r="BG284" s="23">
        <f t="shared" si="1783" ca="1"/>
        <v>8086566</v>
      </c>
      <c r="BH284" s="23">
        <f t="shared" si="1783" ca="1"/>
        <v>8086566</v>
      </c>
      <c r="BI284" s="23">
        <f t="shared" si="1783" ca="1"/>
        <v>8184929</v>
      </c>
      <c r="BJ284" s="23">
        <f t="shared" si="1783" ca="1"/>
        <v>8184929</v>
      </c>
      <c r="BK284" s="23">
        <f t="shared" si="1783" ca="1"/>
        <v>8250583</v>
      </c>
      <c r="BL284" s="23">
        <f t="shared" si="1783" ca="1"/>
        <v>8250583</v>
      </c>
      <c r="BM284" s="23">
        <f t="shared" si="1783" ca="1"/>
        <v>8250583</v>
      </c>
      <c r="BN284" s="23">
        <f t="shared" si="1783" ca="1"/>
        <v>8250583</v>
      </c>
      <c r="BO284" s="23">
        <f t="shared" si="1783" ca="1"/>
        <v>8250583</v>
      </c>
      <c r="BP284" s="23">
        <f t="shared" si="1783" ca="1"/>
        <v>8250583</v>
      </c>
      <c r="BQ284" s="23">
        <f t="shared" si="1783" ca="1"/>
        <v>8250583</v>
      </c>
      <c r="BR284" s="23">
        <f t="shared" si="1783" ca="1"/>
        <v>8250583</v>
      </c>
      <c r="BS284" s="23">
        <f t="shared" si="1783" ca="1"/>
        <v>8250583</v>
      </c>
      <c r="BT284" s="23">
        <f t="shared" si="1783" ca="1"/>
        <v>8316903</v>
      </c>
      <c r="BU284" s="23">
        <f t="shared" si="1783" ca="1"/>
        <v>8316903</v>
      </c>
      <c r="BV284" s="23">
        <f t="shared" si="1783" ca="1"/>
        <v>8316903</v>
      </c>
      <c r="BW284" s="23">
        <f t="shared" si="1783" ca="1"/>
        <v>8316903</v>
      </c>
      <c r="BX284" s="23">
        <f t="shared" si="1783" ca="1"/>
        <v>8316903</v>
      </c>
      <c r="BY284" s="23">
        <f t="shared" si="1783" ca="1"/>
        <v>8377123</v>
      </c>
      <c r="BZ284" s="23">
        <f t="shared" si="1783" ca="1"/>
        <v>8377123</v>
      </c>
      <c r="CA284" s="23">
        <f t="shared" si="1783" ca="1"/>
        <v>8377123</v>
      </c>
      <c r="CB284" s="23">
        <f t="shared" si="1783" ca="1"/>
        <v>8377123</v>
      </c>
      <c r="CC284" s="23">
        <f t="shared" si="1783" ca="1"/>
        <v>8377123</v>
      </c>
      <c r="CD284" s="23">
        <f t="shared" si="1783" ca="1"/>
        <v>8417854</v>
      </c>
      <c r="CE284" s="23">
        <f t="shared" si="1783" ca="1"/>
        <v>8417854</v>
      </c>
      <c r="CF284" s="23">
        <f t="shared" si="1783" ca="1"/>
        <v>8522879</v>
      </c>
      <c r="CG284" s="23">
        <f t="shared" si="1783" ca="1"/>
        <v>8522879</v>
      </c>
      <c r="CH284" s="23">
        <f t="shared" si="1783" ca="1"/>
        <v>8662922</v>
      </c>
      <c r="CI284" s="23">
        <f t="shared" si="1783" ca="1"/>
        <v>8662922</v>
      </c>
      <c r="CJ284" s="23">
        <f t="shared" si="1783" ca="1"/>
        <v>8662922</v>
      </c>
      <c r="CK284" s="23">
        <f t="shared" si="1783" ca="1"/>
        <v>8662922</v>
      </c>
      <c r="CL284" s="23">
        <f t="shared" si="1783" ca="1"/>
        <v>8662922</v>
      </c>
      <c r="CM284" s="23">
        <f t="shared" si="1783" ca="1"/>
        <v>8813372</v>
      </c>
      <c r="CN284" s="23">
        <f t="shared" si="1783" ca="1"/>
        <v>8813372</v>
      </c>
      <c r="CO284" s="23">
        <f t="shared" si="1783" ca="1"/>
        <v>9014014</v>
      </c>
      <c r="CP284" s="23">
        <f t="shared" si="1783" ca="1"/>
        <v>9014014</v>
      </c>
      <c r="CQ284" s="23">
        <f t="shared" si="1783" ca="1"/>
        <v>9014014</v>
      </c>
      <c r="CR284" s="23">
        <f t="shared" si="1783" ca="1"/>
        <v>9274840</v>
      </c>
      <c r="CS284" s="23">
        <f t="shared" si="1783" ca="1"/>
        <v>9274840</v>
      </c>
      <c r="CT284" s="23">
        <f t="shared" si="1783" ca="1"/>
        <v>9274840</v>
      </c>
      <c r="CU284" s="23">
        <f t="shared" si="1783" ca="1"/>
        <v>9274840</v>
      </c>
      <c r="CV284" s="23">
        <f t="shared" si="1783" ca="1"/>
        <v>9445050</v>
      </c>
      <c r="CW284" s="23">
        <f t="shared" si="1783" ca="1"/>
        <v>9445050</v>
      </c>
      <c r="CX284" s="23">
        <f t="shared" si="1783" ca="1"/>
        <v>9445050</v>
      </c>
      <c r="CY284" s="23">
        <f t="shared" si="1783" ca="1"/>
        <v>9675546</v>
      </c>
      <c r="CZ284" s="23">
        <f t="shared" si="1783" ca="1"/>
        <v>9675546</v>
      </c>
      <c r="DA284" s="23">
        <f t="shared" si="1783" ca="1"/>
        <v>9675546</v>
      </c>
      <c r="DB284" s="23">
        <f t="shared" si="1783" ca="1"/>
        <v>9675546</v>
      </c>
      <c r="DC284" s="23">
        <f ref="DC284:EH284" t="shared" si="1784" ca="1">DB284+DC281+DC282+DC283</f>
        <v>9976493</v>
      </c>
      <c r="DD284" s="23">
        <f t="shared" si="1784" ca="1"/>
        <v>9976493</v>
      </c>
      <c r="DE284" s="23">
        <f t="shared" si="1784" ca="1"/>
        <v>9976493</v>
      </c>
      <c r="DF284" s="23">
        <f t="shared" si="1784" ca="1"/>
        <v>9976493</v>
      </c>
      <c r="DG284" s="23">
        <f t="shared" si="1784" ca="1"/>
        <v>9976493</v>
      </c>
      <c r="DH284" s="23">
        <f t="shared" si="1784" ca="1"/>
        <v>9976493</v>
      </c>
      <c r="DI284" s="23">
        <f t="shared" si="1784" ca="1"/>
        <v>9976493</v>
      </c>
      <c r="DJ284" s="23">
        <f t="shared" si="1784" ca="1"/>
        <v>10076912</v>
      </c>
      <c r="DK284" s="23">
        <f t="shared" si="1784" ca="1"/>
        <v>10076912</v>
      </c>
      <c r="DL284" s="23">
        <f t="shared" si="1784" ca="1"/>
        <v>10076912</v>
      </c>
      <c r="DM284" s="23">
        <f t="shared" si="1784" ca="1"/>
        <v>10177355</v>
      </c>
      <c r="DN284" s="23">
        <f t="shared" si="1784" ca="1"/>
        <v>10177355</v>
      </c>
      <c r="DO284" s="23">
        <f t="shared" si="1784" ca="1"/>
        <v>10373002</v>
      </c>
      <c r="DP284" s="23">
        <f t="shared" si="1784" ca="1"/>
        <v>10373002</v>
      </c>
      <c r="DQ284" s="23">
        <f t="shared" si="1784" ca="1"/>
        <v>10463042</v>
      </c>
      <c r="DR284" s="23">
        <f t="shared" si="1784" ca="1"/>
        <v>10463042</v>
      </c>
      <c r="DS284" s="23">
        <f t="shared" si="1784" ca="1"/>
        <v>10463042</v>
      </c>
      <c r="DT284" s="23">
        <f t="shared" si="1784" ca="1"/>
        <v>10573222</v>
      </c>
      <c r="DU284" s="23">
        <f t="shared" si="1784" ca="1"/>
        <v>10573222</v>
      </c>
      <c r="DV284" s="23">
        <f t="shared" si="1784" ca="1"/>
        <v>10573222</v>
      </c>
      <c r="DW284" s="23">
        <f t="shared" si="1784" ca="1"/>
        <v>10573222</v>
      </c>
      <c r="DX284" s="23">
        <f t="shared" si="1784" ca="1"/>
        <v>10573222</v>
      </c>
      <c r="DY284" s="23">
        <f t="shared" si="1784" ca="1"/>
        <v>10573222</v>
      </c>
      <c r="DZ284" s="23">
        <f t="shared" si="1784" ca="1"/>
        <v>10573222</v>
      </c>
      <c r="EA284" s="23">
        <f t="shared" si="1784" ca="1"/>
        <v>10873933</v>
      </c>
      <c r="EB284" s="23">
        <f t="shared" si="1784" ca="1"/>
        <v>10873933</v>
      </c>
      <c r="EC284" s="23">
        <f t="shared" si="1784" ca="1"/>
        <v>10873933</v>
      </c>
      <c r="ED284" s="23">
        <f t="shared" si="1784" ca="1"/>
        <v>10873933</v>
      </c>
      <c r="EE284" s="23">
        <f t="shared" si="1784" ca="1"/>
        <v>10873933</v>
      </c>
      <c r="EF284" s="23">
        <f t="shared" si="1784" ca="1"/>
        <v>10873933</v>
      </c>
      <c r="EG284" s="23">
        <f t="shared" si="1784" ca="1"/>
        <v>10873933</v>
      </c>
      <c r="EH284" s="23">
        <f t="shared" si="1784" ca="1"/>
        <v>11369753</v>
      </c>
      <c r="EI284" s="23">
        <f ref="EI284:FN284" t="shared" si="1785" ca="1">EH284+EI281+EI282+EI283</f>
        <v>11369753</v>
      </c>
      <c r="EJ284" s="23">
        <f t="shared" si="1785" ca="1"/>
        <v>11369753</v>
      </c>
      <c r="EK284" s="23">
        <f t="shared" si="1785" ca="1"/>
        <v>11369753</v>
      </c>
      <c r="EL284" s="23">
        <f t="shared" si="1785" ca="1"/>
        <v>11369753</v>
      </c>
      <c r="EM284" s="23">
        <f t="shared" si="1785" ca="1"/>
        <v>11369753</v>
      </c>
      <c r="EN284" s="23">
        <f t="shared" si="1785" ca="1"/>
        <v>11369753</v>
      </c>
      <c r="EO284" s="23">
        <f t="shared" si="1785" ca="1"/>
        <v>11559981</v>
      </c>
      <c r="EP284" s="23">
        <f t="shared" si="1785" ca="1"/>
        <v>11559981</v>
      </c>
      <c r="EQ284" s="23">
        <f t="shared" si="1785" ca="1"/>
        <v>11635395</v>
      </c>
      <c r="ER284" s="23">
        <f t="shared" si="1785" ca="1"/>
        <v>11635395</v>
      </c>
      <c r="ES284" s="23">
        <f t="shared" si="1785" ca="1"/>
        <v>11710746</v>
      </c>
      <c r="ET284" s="23">
        <f t="shared" si="1785" ca="1"/>
        <v>11710746</v>
      </c>
      <c r="EU284" s="23">
        <f t="shared" si="1785" ca="1"/>
        <v>11710746</v>
      </c>
      <c r="EV284" s="23">
        <f t="shared" si="1785" ca="1"/>
        <v>11830979</v>
      </c>
      <c r="EW284" s="23">
        <f t="shared" si="1785" ca="1"/>
        <v>11830979</v>
      </c>
      <c r="EX284" s="23">
        <f t="shared" si="1785" ca="1"/>
        <v>11941588</v>
      </c>
      <c r="EY284" s="23">
        <f t="shared" si="1785" ca="1"/>
        <v>11941588</v>
      </c>
      <c r="EZ284" s="23">
        <f t="shared" si="1785" ca="1"/>
        <v>12052025</v>
      </c>
      <c r="FA284" s="23">
        <f t="shared" si="1785" ca="1"/>
        <v>12052025</v>
      </c>
      <c r="FB284" s="23">
        <f t="shared" si="1785" ca="1"/>
        <v>12052025</v>
      </c>
      <c r="FC284" s="23">
        <f t="shared" si="1785" ca="1"/>
        <v>12177407</v>
      </c>
      <c r="FD284" s="23">
        <f t="shared" si="1785" ca="1"/>
        <v>12177407</v>
      </c>
      <c r="FE284" s="23">
        <f t="shared" si="1785" ca="1"/>
        <v>12253110</v>
      </c>
      <c r="FF284" s="23">
        <f t="shared" si="1785" ca="1"/>
        <v>12253110</v>
      </c>
      <c r="FG284" s="23">
        <f t="shared" si="1785" ca="1"/>
        <v>12253110</v>
      </c>
      <c r="FH284" s="23">
        <f t="shared" si="1785" ca="1"/>
        <v>12253110</v>
      </c>
      <c r="FI284" s="23">
        <f t="shared" si="1785" ca="1"/>
        <v>12253110</v>
      </c>
      <c r="FJ284" s="23">
        <f t="shared" si="1785" ca="1"/>
        <v>12253110</v>
      </c>
      <c r="FK284" s="23">
        <f t="shared" si="1785" ca="1"/>
        <v>12253110</v>
      </c>
      <c r="FL284" s="23">
        <f t="shared" si="1785" ca="1"/>
        <v>12544370</v>
      </c>
      <c r="FM284" s="23">
        <f t="shared" si="1785" ca="1"/>
        <v>12544370</v>
      </c>
      <c r="FN284" s="23">
        <f t="shared" si="1785" ca="1"/>
        <v>12610078</v>
      </c>
      <c r="FO284" s="23">
        <f ref="FO284:GT284" t="shared" si="1786" ca="1">FN284+FO281+FO282+FO283</f>
        <v>12610078</v>
      </c>
      <c r="FP284" s="23">
        <f t="shared" si="1786" ca="1"/>
        <v>12610078</v>
      </c>
      <c r="FQ284" s="23">
        <f t="shared" si="1786" ca="1"/>
        <v>12830196</v>
      </c>
      <c r="FR284" s="23">
        <f t="shared" si="1786" ca="1"/>
        <v>12830196</v>
      </c>
      <c r="FS284" s="23">
        <f t="shared" si="1786" ca="1"/>
        <v>12975614</v>
      </c>
      <c r="FT284" s="23">
        <f t="shared" si="1786" ca="1"/>
        <v>12975614</v>
      </c>
      <c r="FU284" s="23">
        <f t="shared" si="1786" ca="1"/>
        <v>13120614</v>
      </c>
      <c r="FV284" s="23">
        <f t="shared" si="1786" ca="1"/>
        <v>13120614</v>
      </c>
      <c r="FW284" s="23">
        <f t="shared" si="1786" ca="1"/>
        <v>13120614</v>
      </c>
      <c r="FX284" s="23">
        <f t="shared" si="1786" ca="1"/>
        <v>13390614</v>
      </c>
      <c r="FY284" s="23">
        <f t="shared" si="1786" ca="1"/>
        <v>13390614</v>
      </c>
      <c r="FZ284" s="23">
        <f t="shared" si="1786" ca="1"/>
        <v>13570614</v>
      </c>
      <c r="GA284" s="23">
        <f t="shared" si="1786" ca="1"/>
        <v>13570614</v>
      </c>
      <c r="GB284" s="23">
        <f t="shared" si="1786" ca="1"/>
        <v>13750614</v>
      </c>
      <c r="GC284" s="23">
        <f t="shared" si="1786" ca="1"/>
        <v>13750614</v>
      </c>
      <c r="GD284" s="23">
        <f t="shared" si="1786" ca="1"/>
        <v>13750614</v>
      </c>
      <c r="GE284" s="23">
        <f t="shared" si="1786" ca="1"/>
        <v>13750614</v>
      </c>
      <c r="GF284" s="23">
        <f t="shared" si="1786" ca="1"/>
        <v>13750614</v>
      </c>
      <c r="GG284" s="23">
        <f t="shared" si="1786" ca="1"/>
        <v>13870614</v>
      </c>
      <c r="GH284" s="23">
        <f t="shared" si="1786" ca="1"/>
        <v>13870614</v>
      </c>
      <c r="GI284" s="23">
        <f t="shared" si="1786" ca="1"/>
        <v>14020614</v>
      </c>
      <c r="GJ284" s="23">
        <f t="shared" si="1786" ca="1"/>
        <v>14020614</v>
      </c>
      <c r="GK284" s="23">
        <f t="shared" si="1786" ca="1"/>
        <v>14020614</v>
      </c>
      <c r="GL284" s="23">
        <f t="shared" si="1786" ca="1"/>
        <v>14020614</v>
      </c>
      <c r="GM284" s="23">
        <f t="shared" si="1786" ca="1"/>
        <v>14020614</v>
      </c>
      <c r="GN284" s="23">
        <f t="shared" si="1786" ca="1"/>
        <v>14020614</v>
      </c>
      <c r="GO284" s="23">
        <f t="shared" si="1786" ca="1"/>
        <v>14020614</v>
      </c>
      <c r="GP284" s="23">
        <f t="shared" si="1786" ca="1"/>
        <v>14020614</v>
      </c>
      <c r="GQ284" s="23">
        <f t="shared" si="1786" ca="1"/>
        <v>14020614</v>
      </c>
      <c r="GR284" s="23">
        <f t="shared" si="1786" ca="1"/>
        <v>14020614</v>
      </c>
      <c r="GS284" s="23">
        <f t="shared" si="1786" ca="1"/>
        <v>14020614</v>
      </c>
      <c r="GT284" s="23">
        <f t="shared" si="1786" ca="1"/>
        <v>14020614</v>
      </c>
      <c r="GU284" s="23">
        <f ref="GU284:HZ284" t="shared" si="1787" ca="1">GT284+GU281+GU282+GU283</f>
        <v>14020614</v>
      </c>
      <c r="GV284" s="23">
        <f t="shared" si="1787" ca="1"/>
        <v>14020614</v>
      </c>
      <c r="GW284" s="23">
        <f t="shared" si="1787" ca="1"/>
        <v>14020614</v>
      </c>
      <c r="GX284" s="23">
        <f t="shared" si="1787" ca="1"/>
        <v>14020614</v>
      </c>
      <c r="GY284" s="23">
        <f t="shared" si="1787" ca="1"/>
        <v>14020614</v>
      </c>
      <c r="GZ284" s="23">
        <f t="shared" si="1787" ca="1"/>
        <v>14020614</v>
      </c>
      <c r="HA284" s="23">
        <f t="shared" si="1787" ca="1"/>
        <v>14020614</v>
      </c>
      <c r="HB284" s="23">
        <f t="shared" si="1787" ca="1"/>
        <v>14155614</v>
      </c>
      <c r="HC284" s="23">
        <f t="shared" si="1787" ca="1"/>
        <v>14155614</v>
      </c>
      <c r="HD284" s="23">
        <f t="shared" si="1787" ca="1"/>
        <v>14155614</v>
      </c>
      <c r="HE284" s="23">
        <f t="shared" si="1787" ca="1"/>
        <v>14155614</v>
      </c>
      <c r="HF284" s="23">
        <f t="shared" si="1787" ca="1"/>
        <v>14155614</v>
      </c>
      <c r="HG284" s="23">
        <f t="shared" si="1787" ca="1"/>
        <v>14155614</v>
      </c>
      <c r="HH284" s="23">
        <f t="shared" si="1787" ca="1"/>
        <v>14155614</v>
      </c>
      <c r="HI284" s="23">
        <f t="shared" si="1787" ca="1"/>
        <v>14435614</v>
      </c>
      <c r="HJ284" s="23">
        <f t="shared" si="1787" ca="1"/>
        <v>14435614</v>
      </c>
      <c r="HK284" s="23">
        <f t="shared" si="1787" ca="1"/>
        <v>14435614</v>
      </c>
      <c r="HL284" s="23">
        <f t="shared" si="1787" ca="1"/>
        <v>14435614</v>
      </c>
      <c r="HM284" s="23">
        <f t="shared" si="1787" ca="1"/>
        <v>14435614</v>
      </c>
      <c r="HN284" s="23">
        <f t="shared" si="1787" ca="1"/>
        <v>14435614</v>
      </c>
      <c r="HO284" s="23">
        <f t="shared" si="1787" ca="1"/>
        <v>14435614</v>
      </c>
      <c r="HP284" s="23">
        <f t="shared" si="1787" ca="1"/>
        <v>14717614</v>
      </c>
      <c r="HQ284" s="23">
        <f t="shared" si="1787" ca="1"/>
        <v>14717614</v>
      </c>
      <c r="HR284" s="23">
        <f t="shared" si="1787" ca="1"/>
        <v>14717614</v>
      </c>
      <c r="HS284" s="23">
        <f t="shared" si="1787" ca="1"/>
        <v>14717614</v>
      </c>
      <c r="HT284" s="23">
        <f t="shared" si="1787" ca="1"/>
        <v>14717614</v>
      </c>
      <c r="HU284" s="23">
        <f t="shared" si="1787" ca="1"/>
        <v>14717614</v>
      </c>
      <c r="HV284" s="23">
        <f t="shared" si="1787" ca="1"/>
        <v>14717614</v>
      </c>
      <c r="HW284" s="23">
        <f t="shared" si="1787" ca="1"/>
        <v>14902614</v>
      </c>
      <c r="HX284" s="23">
        <f t="shared" si="1787" ca="1"/>
        <v>14902614</v>
      </c>
      <c r="HY284" s="23">
        <f t="shared" si="1787" ca="1"/>
        <v>14902614</v>
      </c>
      <c r="HZ284" s="23">
        <f t="shared" si="1787" ca="1"/>
        <v>14902614</v>
      </c>
      <c r="IA284" s="23">
        <f ref="IA284:JF284" t="shared" si="1788" ca="1">HZ284+IA281+IA282+IA283</f>
        <v>14902614</v>
      </c>
      <c r="IB284" s="23">
        <f t="shared" si="1788" ca="1"/>
        <v>14902614</v>
      </c>
      <c r="IC284" s="23">
        <f t="shared" si="1788" ca="1"/>
        <v>14902614</v>
      </c>
      <c r="ID284" s="23">
        <f t="shared" si="1788" ca="1"/>
        <v>15062614</v>
      </c>
      <c r="IE284" s="23">
        <f t="shared" si="1788" ca="1"/>
        <v>15062614</v>
      </c>
      <c r="IF284" s="23">
        <f t="shared" si="1788" ca="1"/>
        <v>15062614</v>
      </c>
      <c r="IG284" s="23">
        <f t="shared" si="1788" ca="1"/>
        <v>15062614</v>
      </c>
      <c r="IH284" s="23">
        <f t="shared" si="1788" ca="1"/>
        <v>15062614</v>
      </c>
      <c r="II284" s="23">
        <f t="shared" si="1788" ca="1"/>
        <v>15062614</v>
      </c>
      <c r="IJ284" s="23">
        <f t="shared" si="1788" ca="1"/>
        <v>15062614</v>
      </c>
      <c r="IK284" s="23">
        <f t="shared" si="1788" ca="1"/>
        <v>15162614</v>
      </c>
      <c r="IL284" s="23">
        <f t="shared" si="1788" ca="1"/>
        <v>15162614</v>
      </c>
      <c r="IM284" s="23">
        <f t="shared" si="1788" ca="1"/>
        <v>15162614</v>
      </c>
      <c r="IN284" s="23">
        <f t="shared" si="1788" ca="1"/>
        <v>15162614</v>
      </c>
      <c r="IO284" s="23">
        <f t="shared" si="1788" ca="1"/>
        <v>15162614</v>
      </c>
      <c r="IP284" s="23">
        <f t="shared" si="1788" ca="1"/>
        <v>15162614</v>
      </c>
      <c r="IQ284" s="23">
        <f t="shared" si="1788" ca="1"/>
        <v>15162614</v>
      </c>
      <c r="IR284" s="23">
        <f t="shared" si="1788" ca="1"/>
        <v>15362614</v>
      </c>
      <c r="IS284" s="23">
        <f t="shared" si="1788" ca="1"/>
        <v>15362614</v>
      </c>
      <c r="IT284" s="23">
        <f t="shared" si="1788" ca="1"/>
        <v>15362614</v>
      </c>
      <c r="IU284" s="23">
        <f t="shared" si="1788" ca="1"/>
        <v>15362614</v>
      </c>
      <c r="IV284" s="23">
        <f t="shared" si="1788" ca="1"/>
        <v>15362614</v>
      </c>
      <c r="IW284" s="23">
        <f t="shared" si="1788" ca="1"/>
        <v>15362614</v>
      </c>
      <c r="IX284" s="23">
        <f t="shared" si="1788" ca="1"/>
        <v>15362614</v>
      </c>
      <c r="IY284" s="23">
        <f t="shared" si="1788" ca="1"/>
        <v>15512614</v>
      </c>
      <c r="IZ284" s="23">
        <f t="shared" si="1788" ca="1"/>
        <v>15512614</v>
      </c>
      <c r="JA284" s="23">
        <f t="shared" si="1788" ca="1"/>
        <v>15512614</v>
      </c>
      <c r="JB284" s="23">
        <f t="shared" si="1788" ca="1"/>
        <v>15512614</v>
      </c>
      <c r="JC284" s="23">
        <f t="shared" si="1788" ca="1"/>
        <v>15512614</v>
      </c>
      <c r="JD284" s="23">
        <f t="shared" si="1788" ca="1"/>
        <v>15512614</v>
      </c>
      <c r="JE284" s="23">
        <f t="shared" si="1788" ca="1"/>
        <v>15512614</v>
      </c>
      <c r="JF284" s="23">
        <f t="shared" si="1788" ca="1"/>
        <v>15712614</v>
      </c>
      <c r="JG284" s="23">
        <f ref="JG284:JU284" t="shared" si="1789" ca="1">JF284+JG281+JG282+JG283</f>
        <v>15712614</v>
      </c>
      <c r="JH284" s="23">
        <f t="shared" si="1789" ca="1"/>
        <v>15712614</v>
      </c>
      <c r="JI284" s="23">
        <f t="shared" si="1789" ca="1"/>
        <v>15712614</v>
      </c>
      <c r="JJ284" s="23">
        <f t="shared" si="1789" ca="1"/>
        <v>15712614</v>
      </c>
      <c r="JK284" s="23">
        <f t="shared" si="1789" ca="1"/>
        <v>15712614</v>
      </c>
      <c r="JL284" s="23">
        <f t="shared" si="1789" ca="1"/>
        <v>15712614</v>
      </c>
      <c r="JM284" s="23">
        <f t="shared" si="1789" ca="1"/>
        <v>15912614</v>
      </c>
      <c r="JN284" s="23">
        <f t="shared" si="1789" ca="1"/>
        <v>15912614</v>
      </c>
      <c r="JO284" s="23">
        <f t="shared" si="1789" ca="1"/>
        <v>15912614</v>
      </c>
      <c r="JP284" s="23">
        <f t="shared" si="1789" ca="1"/>
        <v>15912614</v>
      </c>
      <c r="JQ284" s="23">
        <f t="shared" si="1789" ca="1"/>
        <v>15912614</v>
      </c>
      <c r="JR284" s="23">
        <f t="shared" si="1789" ca="1"/>
        <v>15912614</v>
      </c>
      <c r="JS284" s="23">
        <f t="shared" si="1789" ca="1"/>
        <v>15912614</v>
      </c>
      <c r="JT284" s="23">
        <f t="shared" si="1789" ca="1"/>
        <v>15960614</v>
      </c>
      <c r="JU284" s="23">
        <f t="shared" si="1789" ca="1"/>
        <v>15960614</v>
      </c>
      <c r="JV284" s="23">
        <f ref="JV284:LA284" t="shared" si="1790" ca="1">JU284+JV281+JV282+JV283</f>
        <v>15960614</v>
      </c>
      <c r="JW284" s="23">
        <f t="shared" si="1790" ca="1"/>
        <v>15960614</v>
      </c>
      <c r="JX284" s="23">
        <f t="shared" si="1790" ca="1"/>
        <v>15960614</v>
      </c>
      <c r="JY284" s="23">
        <f t="shared" si="1790" ca="1"/>
        <v>15960614</v>
      </c>
      <c r="JZ284" s="23">
        <f t="shared" si="1790" ca="1"/>
        <v>15960614</v>
      </c>
      <c r="KA284" s="23">
        <f t="shared" si="1790" ca="1"/>
        <v>15960614</v>
      </c>
      <c r="KB284" s="23">
        <f t="shared" si="1790" ca="1"/>
        <v>15960614</v>
      </c>
      <c r="KC284" s="23">
        <f t="shared" si="1790" ca="1"/>
        <v>15960614</v>
      </c>
      <c r="KD284" s="23">
        <f t="shared" si="1790" ca="1"/>
        <v>15960614</v>
      </c>
      <c r="KE284" s="23">
        <f t="shared" si="1790" ca="1"/>
        <v>15960614</v>
      </c>
      <c r="KF284" s="23">
        <f t="shared" si="1790" ca="1"/>
        <v>15960614</v>
      </c>
      <c r="KG284" s="23">
        <f t="shared" si="1790" ca="1"/>
        <v>15960614</v>
      </c>
      <c r="KH284" s="23">
        <f t="shared" si="1790" ca="1"/>
        <v>16260614</v>
      </c>
      <c r="KI284" s="23">
        <f t="shared" si="1790" ca="1"/>
        <v>16260614</v>
      </c>
      <c r="KJ284" s="23">
        <f t="shared" si="1790" ca="1"/>
        <v>16260614</v>
      </c>
      <c r="KK284" s="23">
        <f t="shared" si="1790" ca="1"/>
        <v>16260614</v>
      </c>
      <c r="KL284" s="23">
        <f t="shared" si="1790" ca="1"/>
        <v>16260614</v>
      </c>
      <c r="KM284" s="23">
        <f t="shared" si="1790" ca="1"/>
        <v>16260614</v>
      </c>
      <c r="KN284" s="23">
        <f t="shared" si="1790" ca="1"/>
        <v>16260614</v>
      </c>
      <c r="KO284" s="23">
        <f t="shared" si="1790" ca="1"/>
        <v>16390614</v>
      </c>
      <c r="KP284" s="23">
        <f t="shared" si="1790" ca="1"/>
        <v>16390614</v>
      </c>
      <c r="KQ284" s="23">
        <f t="shared" si="1790" ca="1"/>
        <v>16390614</v>
      </c>
      <c r="KR284" s="23">
        <f t="shared" si="1790" ca="1"/>
        <v>16390614</v>
      </c>
      <c r="KS284" s="23">
        <f t="shared" si="1790" ca="1"/>
        <v>16390614</v>
      </c>
      <c r="KT284" s="23">
        <f t="shared" si="1790" ca="1"/>
        <v>16390614</v>
      </c>
      <c r="KU284" s="23">
        <f t="shared" si="1790" ca="1"/>
        <v>16390614</v>
      </c>
      <c r="KV284" s="23">
        <f t="shared" si="1790" ca="1"/>
        <v>16490614</v>
      </c>
      <c r="KW284" s="23">
        <f t="shared" si="1790" ca="1"/>
        <v>16490614</v>
      </c>
      <c r="KX284" s="23">
        <f t="shared" si="1790" ca="1"/>
        <v>16490614</v>
      </c>
      <c r="KY284" s="23">
        <f t="shared" si="1790" ca="1"/>
        <v>16490614</v>
      </c>
      <c r="KZ284" s="23">
        <f t="shared" si="1790" ca="1"/>
        <v>16490614</v>
      </c>
      <c r="LA284" s="23">
        <f t="shared" si="1790" ca="1"/>
        <v>16490614</v>
      </c>
      <c r="LB284" s="23">
        <f ref="LB284:MG284" t="shared" si="1791" ca="1">LA284+LB281+LB282+LB283</f>
        <v>16490614</v>
      </c>
      <c r="LC284" s="23">
        <f t="shared" si="1791" ca="1"/>
        <v>16545114</v>
      </c>
      <c r="LD284" s="23">
        <f t="shared" si="1791" ca="1"/>
        <v>16545114</v>
      </c>
      <c r="LE284" s="23">
        <f t="shared" si="1791" ca="1"/>
        <v>16545114</v>
      </c>
      <c r="LF284" s="23">
        <f t="shared" si="1791" ca="1"/>
        <v>16545114</v>
      </c>
      <c r="LG284" s="23">
        <f t="shared" si="1791" ca="1"/>
        <v>16545114</v>
      </c>
      <c r="LH284" s="23">
        <f t="shared" si="1791" ca="1"/>
        <v>16545114</v>
      </c>
      <c r="LI284" s="23">
        <f t="shared" si="1791" ca="1"/>
        <v>16545114</v>
      </c>
      <c r="LJ284" s="23">
        <f t="shared" si="1791" ca="1"/>
        <v>16545114</v>
      </c>
      <c r="LK284" s="23">
        <f t="shared" si="1791" ca="1"/>
        <v>16545114</v>
      </c>
      <c r="LL284" s="23">
        <f t="shared" si="1791" ca="1"/>
        <v>16545114</v>
      </c>
      <c r="LM284" s="23">
        <f t="shared" si="1791" ca="1"/>
        <v>16545114</v>
      </c>
      <c r="LN284" s="23">
        <f t="shared" si="1791" ca="1"/>
        <v>16545114</v>
      </c>
      <c r="LO284" s="23">
        <f t="shared" si="1791" ca="1"/>
        <v>16545114</v>
      </c>
      <c r="LP284" s="23">
        <f t="shared" si="1791" ca="1"/>
        <v>16545114</v>
      </c>
      <c r="LQ284" s="23">
        <f t="shared" si="1791" ca="1"/>
        <v>16545114</v>
      </c>
      <c r="LR284" s="23">
        <f t="shared" si="1791" ca="1"/>
        <v>16545114</v>
      </c>
      <c r="LS284" s="23">
        <f t="shared" si="1791" ca="1"/>
        <v>16545114</v>
      </c>
      <c r="LT284" s="23">
        <f t="shared" si="1791" ca="1"/>
        <v>16545114</v>
      </c>
      <c r="LU284" s="23">
        <f t="shared" si="1791" ca="1"/>
        <v>16545114</v>
      </c>
      <c r="LV284" s="23">
        <f t="shared" si="1791" ca="1"/>
        <v>16545114</v>
      </c>
      <c r="LW284" s="23">
        <f t="shared" si="1791" ca="1"/>
        <v>16545114</v>
      </c>
      <c r="LX284" s="23">
        <f t="shared" si="1791" ca="1"/>
        <v>16545114</v>
      </c>
      <c r="LY284" s="23">
        <f t="shared" si="1791" ca="1"/>
        <v>16545114</v>
      </c>
      <c r="LZ284" s="23">
        <f t="shared" si="1791" ca="1"/>
        <v>16545114</v>
      </c>
      <c r="MA284" s="23">
        <f t="shared" si="1791" ca="1"/>
        <v>16545114</v>
      </c>
      <c r="MB284" s="23">
        <f t="shared" si="1791" ca="1"/>
        <v>16545114</v>
      </c>
      <c r="MC284" s="23">
        <f t="shared" si="1791" ca="1"/>
        <v>16545114</v>
      </c>
      <c r="MD284" s="23">
        <f t="shared" si="1791" ca="1"/>
        <v>16545114</v>
      </c>
      <c r="ME284" s="23">
        <f t="shared" si="1791" ca="1"/>
        <v>16545114</v>
      </c>
      <c r="MF284" s="23">
        <f t="shared" si="1791" ca="1"/>
        <v>16545114</v>
      </c>
      <c r="MG284" s="23">
        <f t="shared" si="1791" ca="1"/>
        <v>16545114</v>
      </c>
      <c r="MH284" s="23">
        <f ref="MH284:NM284" t="shared" si="1792" ca="1">MG284+MH281+MH282+MH283</f>
        <v>16545114</v>
      </c>
      <c r="MI284" s="23">
        <f t="shared" si="1792" ca="1"/>
        <v>16545114</v>
      </c>
      <c r="MJ284" s="23">
        <f t="shared" si="1792" ca="1"/>
        <v>16545114</v>
      </c>
      <c r="MK284" s="23">
        <f t="shared" si="1792" ca="1"/>
        <v>16545114</v>
      </c>
      <c r="ML284" s="23">
        <f t="shared" si="1792" ca="1"/>
        <v>16545114</v>
      </c>
      <c r="MM284" s="23">
        <f t="shared" si="1792" ca="1"/>
        <v>16545114</v>
      </c>
      <c r="MN284" s="23">
        <f t="shared" si="1792" ca="1"/>
        <v>16545114</v>
      </c>
      <c r="MO284" s="23">
        <f t="shared" si="1792" ca="1"/>
        <v>16545114</v>
      </c>
      <c r="MP284" s="23">
        <f t="shared" si="1792" ca="1"/>
        <v>16545114</v>
      </c>
      <c r="MQ284" s="23">
        <f t="shared" si="1792" ca="1"/>
        <v>16545114</v>
      </c>
      <c r="MR284" s="23">
        <f t="shared" si="1792" ca="1"/>
        <v>16545114</v>
      </c>
      <c r="MS284" s="23">
        <f t="shared" si="1792" ca="1"/>
        <v>16545114</v>
      </c>
      <c r="MT284" s="23">
        <f t="shared" si="1792" ca="1"/>
        <v>16545114</v>
      </c>
      <c r="MU284" s="23">
        <f t="shared" si="1792" ca="1"/>
        <v>16545114</v>
      </c>
      <c r="MV284" s="23">
        <f t="shared" si="1792" ca="1"/>
        <v>16545114</v>
      </c>
      <c r="MW284" s="23">
        <f t="shared" si="1792" ca="1"/>
        <v>16545114</v>
      </c>
      <c r="MX284" s="23">
        <f t="shared" si="1792" ca="1"/>
        <v>16545114</v>
      </c>
      <c r="MY284" s="23">
        <f t="shared" si="1792" ca="1"/>
        <v>16545114</v>
      </c>
      <c r="MZ284" s="23">
        <f t="shared" si="1792" ca="1"/>
        <v>16545114</v>
      </c>
      <c r="NA284" s="23">
        <f t="shared" si="1792" ca="1"/>
        <v>16545114</v>
      </c>
      <c r="NB284" s="23">
        <f t="shared" si="1792" ca="1"/>
        <v>16545114</v>
      </c>
      <c r="NC284" s="23">
        <f t="shared" si="1792" ca="1"/>
        <v>16545114</v>
      </c>
      <c r="ND284" s="23">
        <f t="shared" si="1792" ca="1"/>
        <v>16545114</v>
      </c>
      <c r="NE284" s="23">
        <f t="shared" si="1792" ca="1"/>
        <v>16545114</v>
      </c>
      <c r="NF284" s="23">
        <f t="shared" si="1792" ca="1"/>
        <v>16545114</v>
      </c>
      <c r="NG284" s="23">
        <f t="shared" si="1792" ca="1"/>
        <v>16545114</v>
      </c>
      <c r="NH284" s="23">
        <f t="shared" si="1792" ca="1"/>
        <v>16545114</v>
      </c>
      <c r="NI284" s="23">
        <f>NH284+NI281+NI282+NI283</f>
        <v>16545114</v>
      </c>
      <c r="NJ284" s="23">
        <f t="shared" si="1792" ca="1"/>
        <v>16545114</v>
      </c>
      <c r="NK284" s="23">
        <f t="shared" si="1792" ca="1"/>
        <v>16545114</v>
      </c>
      <c r="NL284" s="23">
        <f t="shared" si="1792" ca="1"/>
        <v>16545114</v>
      </c>
      <c r="NM284" s="23">
        <f t="shared" si="1792" ca="1"/>
        <v>16545114</v>
      </c>
      <c r="NN284" s="23">
        <f ref="NN284:NO284" t="shared" si="1793" ca="1">NM284+NN281+NN282+NN283</f>
        <v>16545114</v>
      </c>
      <c r="NO284" s="23">
        <f t="shared" si="1793" ca="1"/>
        <v>16545114</v>
      </c>
      <c r="NP284" s="23">
        <f ref="NP284:OU284" t="shared" si="1794" ca="1">NO284+NP281+NP282+NP283</f>
        <v>16545114</v>
      </c>
      <c r="NQ284" s="23">
        <f t="shared" si="1794" ca="1"/>
        <v>16545114</v>
      </c>
      <c r="NR284" s="23">
        <f t="shared" si="1794" ca="1"/>
        <v>16545114</v>
      </c>
      <c r="NS284" s="23">
        <f t="shared" si="1794" ca="1"/>
        <v>16545114</v>
      </c>
      <c r="NT284" s="23">
        <f t="shared" si="1794" ca="1"/>
        <v>16545114</v>
      </c>
      <c r="NU284" s="23">
        <f t="shared" si="1794" ca="1"/>
        <v>16545114</v>
      </c>
      <c r="NV284" s="23">
        <f t="shared" si="1794" ca="1"/>
        <v>16545114</v>
      </c>
      <c r="NW284" s="23">
        <f t="shared" si="1794" ca="1"/>
        <v>16545114</v>
      </c>
      <c r="NX284" s="23">
        <f t="shared" si="1794" ca="1"/>
        <v>16545114</v>
      </c>
      <c r="NY284" s="23">
        <f t="shared" si="1794" ca="1"/>
        <v>16545114</v>
      </c>
      <c r="NZ284" s="23">
        <f t="shared" si="1794" ca="1"/>
        <v>16545114</v>
      </c>
      <c r="OA284" s="23">
        <f t="shared" si="1794" ca="1"/>
        <v>16545114</v>
      </c>
      <c r="OB284" s="23">
        <f t="shared" si="1794" ca="1"/>
        <v>16545114</v>
      </c>
      <c r="OC284" s="23">
        <f t="shared" si="1794" ca="1"/>
        <v>16545114</v>
      </c>
      <c r="OD284" s="23">
        <f t="shared" si="1794" ca="1"/>
        <v>16545114</v>
      </c>
      <c r="OE284" s="23">
        <f t="shared" si="1794" ca="1"/>
        <v>16545114</v>
      </c>
      <c r="OF284" s="23">
        <f t="shared" si="1794" ca="1"/>
        <v>16545114</v>
      </c>
      <c r="OG284" s="23">
        <f t="shared" si="1794" ca="1"/>
        <v>16545114</v>
      </c>
      <c r="OH284" s="23">
        <f t="shared" si="1794" ca="1"/>
        <v>16545114</v>
      </c>
      <c r="OI284" s="23">
        <f t="shared" si="1794" ca="1"/>
        <v>16545114</v>
      </c>
      <c r="OJ284" s="23">
        <f t="shared" si="1794" ca="1"/>
        <v>16545114</v>
      </c>
      <c r="OK284" s="23">
        <f t="shared" si="1794" ca="1"/>
        <v>16545114</v>
      </c>
      <c r="OL284" s="23">
        <f t="shared" si="1794" ca="1"/>
        <v>16545114</v>
      </c>
      <c r="OM284" s="23">
        <f t="shared" si="1794" ca="1"/>
        <v>16545114</v>
      </c>
      <c r="ON284" s="23">
        <f t="shared" si="1794" ca="1"/>
        <v>16545114</v>
      </c>
      <c r="OO284" s="23">
        <f t="shared" si="1794" ca="1"/>
        <v>16545114</v>
      </c>
      <c r="OP284" s="23">
        <f t="shared" si="1794" ca="1"/>
        <v>16545114</v>
      </c>
      <c r="OQ284" s="23">
        <f t="shared" si="1794" ca="1"/>
        <v>16545114</v>
      </c>
      <c r="OR284" s="23">
        <f t="shared" si="1794" ca="1"/>
        <v>16545114</v>
      </c>
      <c r="OS284" s="23">
        <f t="shared" si="1794" ca="1"/>
        <v>16545114</v>
      </c>
      <c r="OT284" s="23">
        <f t="shared" si="1794" ca="1"/>
        <v>16545114</v>
      </c>
      <c r="OU284" s="23">
        <f t="shared" si="1794" ca="1"/>
        <v>16545114</v>
      </c>
      <c r="OV284" s="23">
        <f ref="OV284:QA284" t="shared" si="1795" ca="1">OU284+OV281+OV282+OV283</f>
        <v>16545114</v>
      </c>
      <c r="OW284" s="23">
        <f t="shared" si="1795" ca="1"/>
        <v>16545114</v>
      </c>
      <c r="OX284" s="23">
        <f t="shared" si="1795" ca="1"/>
        <v>16545114</v>
      </c>
      <c r="OY284" s="23">
        <f t="shared" si="1795" ca="1"/>
        <v>16545114</v>
      </c>
      <c r="OZ284" s="23">
        <f t="shared" si="1795" ca="1"/>
        <v>16545114</v>
      </c>
      <c r="PA284" s="23">
        <f t="shared" si="1795" ca="1"/>
        <v>16545114</v>
      </c>
      <c r="PB284" s="23">
        <f t="shared" si="1795" ca="1"/>
        <v>16545114</v>
      </c>
      <c r="PC284" s="23">
        <f t="shared" si="1795" ca="1"/>
        <v>16545114</v>
      </c>
      <c r="PD284" s="23">
        <f t="shared" si="1795" ca="1"/>
        <v>16545114</v>
      </c>
      <c r="PE284" s="23">
        <f t="shared" si="1795" ca="1"/>
        <v>16545114</v>
      </c>
      <c r="PF284" s="23">
        <f t="shared" si="1795" ca="1"/>
        <v>16545114</v>
      </c>
      <c r="PG284" s="23">
        <f t="shared" si="1795" ca="1"/>
        <v>16545114</v>
      </c>
      <c r="PH284" s="23">
        <f t="shared" si="1795" ca="1"/>
        <v>16545114</v>
      </c>
      <c r="PI284" s="23">
        <f t="shared" si="1795" ca="1"/>
        <v>16545114</v>
      </c>
      <c r="PJ284" s="23">
        <f t="shared" si="1795" ca="1"/>
        <v>16545114</v>
      </c>
      <c r="PK284" s="23">
        <f t="shared" si="1795" ca="1"/>
        <v>16545114</v>
      </c>
      <c r="PL284" s="23">
        <f t="shared" si="1795" ca="1"/>
        <v>16545114</v>
      </c>
      <c r="PM284" s="23">
        <f t="shared" si="1795" ca="1"/>
        <v>16545114</v>
      </c>
      <c r="PN284" s="23">
        <f t="shared" si="1795" ca="1"/>
        <v>16545114</v>
      </c>
      <c r="PO284" s="23">
        <f t="shared" si="1795" ca="1"/>
        <v>16545114</v>
      </c>
      <c r="PP284" s="23">
        <f t="shared" si="1795" ca="1"/>
        <v>16545114</v>
      </c>
      <c r="PQ284" s="23">
        <f t="shared" si="1795" ca="1"/>
        <v>16545114</v>
      </c>
      <c r="PR284" s="23">
        <f t="shared" si="1795" ca="1"/>
        <v>16545114</v>
      </c>
      <c r="PS284" s="23">
        <f t="shared" si="1795" ca="1"/>
        <v>16545114</v>
      </c>
      <c r="PT284" s="23">
        <f t="shared" si="1795" ca="1"/>
        <v>16545114</v>
      </c>
      <c r="PU284" s="23">
        <f t="shared" si="1795" ca="1"/>
        <v>16545114</v>
      </c>
      <c r="PV284" s="23">
        <f t="shared" si="1795" ca="1"/>
        <v>16545114</v>
      </c>
      <c r="PW284" s="23">
        <f t="shared" si="1795" ca="1"/>
        <v>16545114</v>
      </c>
      <c r="PX284" s="23">
        <f t="shared" si="1795" ca="1"/>
        <v>16545114</v>
      </c>
      <c r="PY284" s="23">
        <f t="shared" si="1795" ca="1"/>
        <v>16545114</v>
      </c>
      <c r="PZ284" s="23">
        <f t="shared" si="1795" ca="1"/>
        <v>16545114</v>
      </c>
      <c r="QA284" s="23">
        <f t="shared" si="1795" ca="1"/>
        <v>16545114</v>
      </c>
      <c r="QB284" s="23">
        <f ref="QB284:QU284" t="shared" si="1796" ca="1">QA284+QB281+QB282+QB283</f>
        <v>16545114</v>
      </c>
      <c r="QC284" s="23">
        <f t="shared" si="1796" ca="1"/>
        <v>16545114</v>
      </c>
      <c r="QD284" s="23">
        <f t="shared" si="1796" ca="1"/>
        <v>16545114</v>
      </c>
      <c r="QE284" s="23">
        <f t="shared" si="1796" ca="1"/>
        <v>16545114</v>
      </c>
      <c r="QF284" s="23">
        <f t="shared" si="1796" ca="1"/>
        <v>16545114</v>
      </c>
      <c r="QG284" s="23">
        <f t="shared" si="1796" ca="1"/>
        <v>16545114</v>
      </c>
      <c r="QH284" s="23">
        <f t="shared" si="1796" ca="1"/>
        <v>16545114</v>
      </c>
      <c r="QI284" s="23">
        <f t="shared" si="1796" ca="1"/>
        <v>16545114</v>
      </c>
      <c r="QJ284" s="23">
        <f t="shared" si="1796" ca="1"/>
        <v>16545114</v>
      </c>
      <c r="QK284" s="23">
        <f t="shared" si="1796" ca="1"/>
        <v>16545114</v>
      </c>
      <c r="QL284" s="23">
        <f t="shared" si="1796" ca="1"/>
        <v>16545114</v>
      </c>
      <c r="QM284" s="23">
        <f t="shared" si="1796" ca="1"/>
        <v>16545114</v>
      </c>
      <c r="QN284" s="23">
        <f t="shared" si="1796" ca="1"/>
        <v>16545114</v>
      </c>
      <c r="QO284" s="23">
        <f t="shared" si="1796" ca="1"/>
        <v>16545114</v>
      </c>
      <c r="QP284" s="23">
        <f t="shared" si="1796" ca="1"/>
        <v>16545114</v>
      </c>
      <c r="QQ284" s="23">
        <f t="shared" si="1796" ca="1"/>
        <v>16545114</v>
      </c>
      <c r="QR284" s="23">
        <f t="shared" si="1796" ca="1"/>
        <v>16545114</v>
      </c>
      <c r="QS284" s="23">
        <f t="shared" si="1796" ca="1"/>
        <v>16545114</v>
      </c>
      <c r="QT284" s="23">
        <f t="shared" si="1796" ca="1"/>
        <v>16545114</v>
      </c>
      <c r="QU284" s="23">
        <f t="shared" si="1796" ca="1"/>
        <v>16545114</v>
      </c>
      <c r="QV284" s="304">
        <f>QU284-QU191</f>
        <v>0</v>
      </c>
      <c r="QW284" s="304">
        <f>SUM(G282:QU282)+SUM(G283:QU283)</f>
        <v>0</v>
      </c>
      <c r="QX284" s="1" t="s">
        <v>144</v>
      </c>
      <c r="QY284" s="21"/>
    </row>
    <row r="285">
      <c r="A285" s="1175"/>
      <c r="B285" s="113" t="s">
        <v>242</v>
      </c>
      <c r="C285" s="26"/>
      <c r="D285" s="187"/>
      <c r="E285" s="187"/>
      <c r="F285" s="187"/>
      <c r="G285" s="26"/>
      <c r="H285" s="117">
        <v>0</v>
      </c>
      <c r="I285" s="117">
        <f ref="I285:AS285" t="shared" si="1797" ca="1">I284-I279</f>
        <v>501072</v>
      </c>
      <c r="J285" s="117">
        <f t="shared" si="1797" ca="1"/>
        <v>501072</v>
      </c>
      <c r="K285" s="117">
        <f t="shared" si="1797" ca="1"/>
        <v>0</v>
      </c>
      <c r="L285" s="117">
        <f t="shared" si="1797" ca="1"/>
        <v>0</v>
      </c>
      <c r="M285" s="117">
        <f t="shared" si="1797" ca="1"/>
        <v>0</v>
      </c>
      <c r="N285" s="117">
        <f t="shared" si="1797" ca="1"/>
        <v>-40787</v>
      </c>
      <c r="O285" s="117">
        <f t="shared" si="1797" ca="1"/>
        <v>-40787</v>
      </c>
      <c r="P285" s="117">
        <f t="shared" si="1797" ca="1"/>
        <v>0</v>
      </c>
      <c r="Q285" s="117">
        <f t="shared" si="1797" ca="1"/>
        <v>0</v>
      </c>
      <c r="R285" s="117">
        <f t="shared" si="1797" ca="1"/>
        <v>0</v>
      </c>
      <c r="S285" s="117">
        <f t="shared" si="1797" ca="1"/>
        <v>0</v>
      </c>
      <c r="T285" s="117">
        <f t="shared" si="1797" ca="1"/>
        <v>0</v>
      </c>
      <c r="U285" s="117">
        <f t="shared" si="1797" ca="1"/>
        <v>0</v>
      </c>
      <c r="V285" s="117">
        <f t="shared" si="1797" ca="1"/>
        <v>0</v>
      </c>
      <c r="W285" s="117">
        <f t="shared" si="1797" ca="1"/>
        <v>0</v>
      </c>
      <c r="X285" s="117">
        <f t="shared" si="1797" ca="1"/>
        <v>0</v>
      </c>
      <c r="Y285" s="117">
        <f t="shared" si="1797" ca="1"/>
        <v>0</v>
      </c>
      <c r="Z285" s="117">
        <f t="shared" si="1797" ca="1"/>
        <v>0</v>
      </c>
      <c r="AA285" s="117">
        <f t="shared" si="1797" ca="1"/>
        <v>0</v>
      </c>
      <c r="AB285" s="117">
        <f t="shared" si="1797" ca="1"/>
        <v>200689</v>
      </c>
      <c r="AC285" s="117">
        <f t="shared" si="1797" ca="1"/>
        <v>400731</v>
      </c>
      <c r="AD285" s="117">
        <f t="shared" si="1797" ca="1"/>
        <v>400731</v>
      </c>
      <c r="AE285" s="117">
        <f t="shared" si="1797" ca="1"/>
        <v>200042</v>
      </c>
      <c r="AF285" s="117">
        <f t="shared" si="1797" ca="1"/>
        <v>0</v>
      </c>
      <c r="AG285" s="117">
        <f t="shared" si="1797" ca="1"/>
        <v>0</v>
      </c>
      <c r="AH285" s="117">
        <f t="shared" si="1797" ca="1"/>
        <v>0</v>
      </c>
      <c r="AI285" s="117">
        <f t="shared" si="1797" ca="1"/>
        <v>0</v>
      </c>
      <c r="AJ285" s="117">
        <f t="shared" si="1797" ca="1"/>
        <v>-100554</v>
      </c>
      <c r="AK285" s="117">
        <f t="shared" si="1797" ca="1"/>
        <v>0</v>
      </c>
      <c r="AL285" s="117">
        <f t="shared" si="1797" ca="1"/>
        <v>0</v>
      </c>
      <c r="AM285" s="117">
        <f t="shared" si="1797" ca="1"/>
        <v>0</v>
      </c>
      <c r="AN285" s="117">
        <f t="shared" si="1797" ca="1"/>
        <v>0</v>
      </c>
      <c r="AO285" s="117">
        <f t="shared" si="1797" ca="1"/>
        <v>-180453</v>
      </c>
      <c r="AP285" s="117">
        <f t="shared" si="1797" ca="1"/>
        <v>0</v>
      </c>
      <c r="AQ285" s="117">
        <f t="shared" si="1797" ca="1"/>
        <v>100207</v>
      </c>
      <c r="AR285" s="117">
        <f t="shared" si="1797" ca="1"/>
        <v>100207</v>
      </c>
      <c r="AS285" s="117">
        <f t="shared" si="1797" ca="1"/>
        <v>0</v>
      </c>
      <c r="AT285" s="117">
        <f ref="AT285:DB285" t="shared" si="1798" ca="1">AT284-AT279</f>
        <v>0</v>
      </c>
      <c r="AU285" s="117">
        <f t="shared" si="1798" ca="1"/>
        <v>0</v>
      </c>
      <c r="AV285" s="117">
        <f t="shared" si="1798" ca="1"/>
        <v>0</v>
      </c>
      <c r="AW285" s="117">
        <f t="shared" si="1798" ca="1"/>
        <v>0</v>
      </c>
      <c r="AX285" s="117">
        <f t="shared" si="1798" ca="1"/>
        <v>0</v>
      </c>
      <c r="AY285" s="117">
        <f t="shared" si="1798" ca="1"/>
        <v>0</v>
      </c>
      <c r="AZ285" s="117">
        <f t="shared" si="1798" ca="1"/>
        <v>0</v>
      </c>
      <c r="BA285" s="117">
        <f t="shared" si="1798" ca="1"/>
        <v>-135135</v>
      </c>
      <c r="BB285" s="117">
        <f t="shared" si="1798" ca="1"/>
        <v>0</v>
      </c>
      <c r="BC285" s="117">
        <f t="shared" si="1798" ca="1"/>
        <v>-40241</v>
      </c>
      <c r="BD285" s="117">
        <f t="shared" si="1798" ca="1"/>
        <v>0</v>
      </c>
      <c r="BE285" s="117">
        <f t="shared" si="1798" ca="1"/>
        <v>-24508</v>
      </c>
      <c r="BF285" s="117">
        <f t="shared" si="1798" ca="1"/>
        <v>0</v>
      </c>
      <c r="BG285" s="117">
        <f t="shared" si="1798" ca="1"/>
        <v>0</v>
      </c>
      <c r="BH285" s="117">
        <f t="shared" si="1798" ca="1"/>
        <v>-98363</v>
      </c>
      <c r="BI285" s="117">
        <f t="shared" si="1798" ca="1"/>
        <v>0</v>
      </c>
      <c r="BJ285" s="117">
        <f t="shared" si="1798" ca="1"/>
        <v>-65654</v>
      </c>
      <c r="BK285" s="117">
        <f t="shared" si="1798" ca="1"/>
        <v>0</v>
      </c>
      <c r="BL285" s="117">
        <f t="shared" si="1798" ca="1"/>
        <v>0</v>
      </c>
      <c r="BM285" s="117">
        <f t="shared" si="1798" ca="1"/>
        <v>0</v>
      </c>
      <c r="BN285" s="117">
        <f t="shared" si="1798" ca="1"/>
        <v>0</v>
      </c>
      <c r="BO285" s="117">
        <f t="shared" si="1798" ca="1"/>
        <v>0</v>
      </c>
      <c r="BP285" s="117">
        <f t="shared" si="1798" ca="1"/>
        <v>0</v>
      </c>
      <c r="BQ285" s="117">
        <f t="shared" si="1798" ca="1"/>
        <v>0</v>
      </c>
      <c r="BR285" s="117">
        <f t="shared" si="1798" ca="1"/>
        <v>0</v>
      </c>
      <c r="BS285" s="117">
        <f t="shared" si="1798" ca="1"/>
        <v>0</v>
      </c>
      <c r="BT285" s="117">
        <f t="shared" si="1798" ca="1"/>
        <v>66320</v>
      </c>
      <c r="BU285" s="117">
        <f t="shared" si="1798" ca="1"/>
        <v>0</v>
      </c>
      <c r="BV285" s="117">
        <f t="shared" si="1798" ca="1"/>
        <v>0</v>
      </c>
      <c r="BW285" s="117">
        <f t="shared" si="1798" ca="1"/>
        <v>0</v>
      </c>
      <c r="BX285" s="117">
        <f t="shared" si="1798" ca="1"/>
        <v>-60220</v>
      </c>
      <c r="BY285" s="117">
        <f t="shared" si="1798" ca="1"/>
        <v>0</v>
      </c>
      <c r="BZ285" s="117">
        <f t="shared" si="1798" ca="1"/>
        <v>0</v>
      </c>
      <c r="CA285" s="117">
        <f t="shared" si="1798" ca="1"/>
        <v>0</v>
      </c>
      <c r="CB285" s="117">
        <f t="shared" si="1798" ca="1"/>
        <v>0</v>
      </c>
      <c r="CC285" s="117">
        <f t="shared" si="1798" ca="1"/>
        <v>0</v>
      </c>
      <c r="CD285" s="117">
        <f t="shared" si="1798" ca="1"/>
        <v>0</v>
      </c>
      <c r="CE285" s="117">
        <f t="shared" si="1798" ca="1"/>
        <v>-105025</v>
      </c>
      <c r="CF285" s="117">
        <f t="shared" si="1798" ca="1"/>
        <v>0</v>
      </c>
      <c r="CG285" s="117">
        <f t="shared" si="1798" ca="1"/>
        <v>0</v>
      </c>
      <c r="CH285" s="117">
        <f t="shared" si="1798" ca="1"/>
        <v>140043</v>
      </c>
      <c r="CI285" s="117">
        <f t="shared" si="1798" ca="1"/>
        <v>0</v>
      </c>
      <c r="CJ285" s="117">
        <f t="shared" si="1798" ca="1"/>
        <v>0</v>
      </c>
      <c r="CK285" s="117">
        <f t="shared" si="1798" ca="1"/>
        <v>0</v>
      </c>
      <c r="CL285" s="117">
        <f t="shared" si="1798" ca="1"/>
        <v>0</v>
      </c>
      <c r="CM285" s="117">
        <f t="shared" si="1798" ca="1"/>
        <v>0</v>
      </c>
      <c r="CN285" s="117">
        <f t="shared" si="1798" ca="1"/>
        <v>0</v>
      </c>
      <c r="CO285" s="117">
        <f t="shared" si="1798" ca="1"/>
        <v>0</v>
      </c>
      <c r="CP285" s="117">
        <f t="shared" si="1798" ca="1"/>
        <v>0</v>
      </c>
      <c r="CQ285" s="117">
        <f t="shared" si="1798" ca="1"/>
        <v>0</v>
      </c>
      <c r="CR285" s="117">
        <f t="shared" si="1798" ca="1"/>
        <v>260826</v>
      </c>
      <c r="CS285" s="117">
        <f t="shared" si="1798" ca="1"/>
        <v>0</v>
      </c>
      <c r="CT285" s="117">
        <f t="shared" si="1798" ca="1"/>
        <v>0</v>
      </c>
      <c r="CU285" s="117">
        <f t="shared" si="1798" ca="1"/>
        <v>0</v>
      </c>
      <c r="CV285" s="117">
        <f t="shared" si="1798" ca="1"/>
        <v>170210</v>
      </c>
      <c r="CW285" s="117">
        <f t="shared" si="1798" ca="1"/>
        <v>170210</v>
      </c>
      <c r="CX285" s="117">
        <f t="shared" si="1798" ca="1"/>
        <v>170210</v>
      </c>
      <c r="CY285" s="117">
        <f t="shared" si="1798" ca="1"/>
        <v>400706</v>
      </c>
      <c r="CZ285" s="117">
        <f t="shared" si="1798" ca="1"/>
        <v>400706</v>
      </c>
      <c r="DA285" s="117">
        <f t="shared" si="1798" ca="1"/>
        <v>230496</v>
      </c>
      <c r="DB285" s="117">
        <f t="shared" si="1798" ca="1"/>
        <v>0</v>
      </c>
      <c r="DC285" s="117">
        <f ref="DC285:FN285" t="shared" si="1799" ca="1">DC284-DC279</f>
        <v>300947</v>
      </c>
      <c r="DD285" s="117">
        <f t="shared" si="1799" ca="1"/>
        <v>0</v>
      </c>
      <c r="DE285" s="117">
        <f t="shared" si="1799" ca="1"/>
        <v>0</v>
      </c>
      <c r="DF285" s="117">
        <f t="shared" si="1799" ca="1"/>
        <v>0</v>
      </c>
      <c r="DG285" s="117">
        <f t="shared" si="1799" ca="1"/>
        <v>0</v>
      </c>
      <c r="DH285" s="117">
        <f t="shared" si="1799" ca="1"/>
        <v>0</v>
      </c>
      <c r="DI285" s="117">
        <f t="shared" si="1799" ca="1"/>
        <v>0</v>
      </c>
      <c r="DJ285" s="117">
        <f t="shared" si="1799" ca="1"/>
        <v>100419</v>
      </c>
      <c r="DK285" s="117">
        <f t="shared" si="1799" ca="1"/>
        <v>100419</v>
      </c>
      <c r="DL285" s="117">
        <f t="shared" si="1799" ca="1"/>
        <v>0</v>
      </c>
      <c r="DM285" s="117">
        <f t="shared" si="1799" ca="1"/>
        <v>0</v>
      </c>
      <c r="DN285" s="117">
        <f t="shared" si="1799" ca="1"/>
        <v>0</v>
      </c>
      <c r="DO285" s="117">
        <f t="shared" si="1799" ca="1"/>
        <v>0</v>
      </c>
      <c r="DP285" s="117">
        <f t="shared" si="1799" ca="1"/>
        <v>0</v>
      </c>
      <c r="DQ285" s="117">
        <f t="shared" si="1799" ca="1"/>
        <v>90040</v>
      </c>
      <c r="DR285" s="117">
        <f t="shared" si="1799" ca="1"/>
        <v>90040</v>
      </c>
      <c r="DS285" s="117">
        <f t="shared" si="1799" ca="1"/>
        <v>0</v>
      </c>
      <c r="DT285" s="117">
        <f t="shared" si="1799" ca="1"/>
        <v>110180</v>
      </c>
      <c r="DU285" s="117">
        <f t="shared" si="1799" ca="1"/>
        <v>0</v>
      </c>
      <c r="DV285" s="117">
        <f t="shared" si="1799" ca="1"/>
        <v>0</v>
      </c>
      <c r="DW285" s="117">
        <f t="shared" si="1799" ca="1"/>
        <v>0</v>
      </c>
      <c r="DX285" s="117">
        <f t="shared" si="1799" ca="1"/>
        <v>0</v>
      </c>
      <c r="DY285" s="117">
        <f t="shared" si="1799" ca="1"/>
        <v>0</v>
      </c>
      <c r="DZ285" s="117">
        <f t="shared" si="1799" ca="1"/>
        <v>0</v>
      </c>
      <c r="EA285" s="117">
        <f t="shared" si="1799" ca="1"/>
        <v>300711</v>
      </c>
      <c r="EB285" s="117">
        <f t="shared" si="1799" ca="1"/>
        <v>300711</v>
      </c>
      <c r="EC285" s="117">
        <f t="shared" si="1799" ca="1"/>
        <v>300711</v>
      </c>
      <c r="ED285" s="117">
        <f t="shared" si="1799" ca="1"/>
        <v>300711</v>
      </c>
      <c r="EE285" s="117">
        <f t="shared" si="1799" ca="1"/>
        <v>300711</v>
      </c>
      <c r="EF285" s="117">
        <f t="shared" si="1799" ca="1"/>
        <v>0</v>
      </c>
      <c r="EG285" s="117">
        <f t="shared" si="1799" ca="1"/>
        <v>-495820</v>
      </c>
      <c r="EH285" s="117">
        <f t="shared" si="1799" ca="1"/>
        <v>0</v>
      </c>
      <c r="EI285" s="117">
        <f t="shared" si="1799" ca="1"/>
        <v>0</v>
      </c>
      <c r="EJ285" s="117">
        <f t="shared" si="1799" ca="1"/>
        <v>0</v>
      </c>
      <c r="EK285" s="117">
        <f t="shared" si="1799" ca="1"/>
        <v>0</v>
      </c>
      <c r="EL285" s="117">
        <f t="shared" si="1799" ca="1"/>
        <v>0</v>
      </c>
      <c r="EM285" s="117">
        <f t="shared" si="1799" ca="1"/>
        <v>0</v>
      </c>
      <c r="EN285" s="117">
        <f t="shared" si="1799" ca="1"/>
        <v>0</v>
      </c>
      <c r="EO285" s="117">
        <f t="shared" si="1799" ca="1"/>
        <v>0</v>
      </c>
      <c r="EP285" s="117">
        <f t="shared" si="1799" ca="1"/>
        <v>-75414</v>
      </c>
      <c r="EQ285" s="117">
        <f t="shared" si="1799" ca="1"/>
        <v>0</v>
      </c>
      <c r="ER285" s="117">
        <f t="shared" si="1799" ca="1"/>
        <v>-75351</v>
      </c>
      <c r="ES285" s="117">
        <f t="shared" si="1799" ca="1"/>
        <v>0</v>
      </c>
      <c r="ET285" s="117">
        <f t="shared" si="1799" ca="1"/>
        <v>0</v>
      </c>
      <c r="EU285" s="117">
        <f t="shared" si="1799" ca="1"/>
        <v>0</v>
      </c>
      <c r="EV285" s="117">
        <f t="shared" si="1799" ca="1"/>
        <v>0</v>
      </c>
      <c r="EW285" s="117">
        <f t="shared" si="1799" ca="1"/>
        <v>-110609</v>
      </c>
      <c r="EX285" s="117">
        <f t="shared" si="1799" ca="1"/>
        <v>0</v>
      </c>
      <c r="EY285" s="117">
        <f t="shared" si="1799" ca="1"/>
        <v>0</v>
      </c>
      <c r="EZ285" s="117">
        <f t="shared" si="1799" ca="1"/>
        <v>110437</v>
      </c>
      <c r="FA285" s="117">
        <f t="shared" si="1799" ca="1"/>
        <v>0</v>
      </c>
      <c r="FB285" s="117">
        <f t="shared" si="1799" ca="1"/>
        <v>-125382</v>
      </c>
      <c r="FC285" s="117">
        <f t="shared" si="1799" ca="1"/>
        <v>0</v>
      </c>
      <c r="FD285" s="117">
        <f t="shared" si="1799" ca="1"/>
        <v>0</v>
      </c>
      <c r="FE285" s="117">
        <f t="shared" si="1799" ca="1"/>
        <v>75703</v>
      </c>
      <c r="FF285" s="117">
        <f t="shared" si="1799" ca="1"/>
        <v>75703</v>
      </c>
      <c r="FG285" s="117">
        <f t="shared" si="1799" ca="1"/>
        <v>75703</v>
      </c>
      <c r="FH285" s="117">
        <f t="shared" si="1799" ca="1"/>
        <v>0</v>
      </c>
      <c r="FI285" s="117">
        <f t="shared" si="1799" ca="1"/>
        <v>0</v>
      </c>
      <c r="FJ285" s="117">
        <f t="shared" si="1799" ca="1"/>
        <v>0</v>
      </c>
      <c r="FK285" s="117">
        <f t="shared" si="1799" ca="1"/>
        <v>-291260</v>
      </c>
      <c r="FL285" s="117">
        <f t="shared" si="1799" ca="1"/>
        <v>0</v>
      </c>
      <c r="FM285" s="117">
        <f t="shared" si="1799" ca="1"/>
        <v>0</v>
      </c>
      <c r="FN285" s="117">
        <f t="shared" si="1799" ca="1"/>
        <v>65708</v>
      </c>
      <c r="FO285" s="117">
        <f ref="FO285:GQ285" t="shared" si="1800" ca="1">FO284-FO279</f>
        <v>0</v>
      </c>
      <c r="FP285" s="117">
        <f t="shared" si="1800" ca="1"/>
        <v>-211282.3599999994</v>
      </c>
      <c r="FQ285" s="117">
        <f t="shared" si="1800" ca="1"/>
        <v>-16219.27999999933</v>
      </c>
      <c r="FR285" s="117">
        <f t="shared" si="1800" ca="1"/>
        <v>-41274.199999999255</v>
      </c>
      <c r="FS285" s="117">
        <f t="shared" si="1800" ca="1"/>
        <v>79088.88000000082</v>
      </c>
      <c r="FT285" s="117">
        <f t="shared" si="1800" ca="1"/>
        <v>45682.3200000003</v>
      </c>
      <c r="FU285" s="117">
        <f t="shared" si="1800" ca="1"/>
        <v>157275.75999999978</v>
      </c>
      <c r="FV285" s="117">
        <f t="shared" si="1800" ca="1"/>
        <v>123869.19999999925</v>
      </c>
      <c r="FW285" s="117">
        <f t="shared" si="1800" ca="1"/>
        <v>93773.19999999925</v>
      </c>
      <c r="FX285" s="117">
        <f t="shared" si="1800" ca="1"/>
        <v>333677.19999999925</v>
      </c>
      <c r="FY285" s="117">
        <f t="shared" si="1800" ca="1"/>
        <v>303581.19999999925</v>
      </c>
      <c r="FZ285" s="117">
        <f t="shared" si="1800" ca="1"/>
        <v>453485.19999999925</v>
      </c>
      <c r="GA285" s="117">
        <f t="shared" si="1800" ca="1"/>
        <v>403375.3599999994</v>
      </c>
      <c r="GB285" s="117">
        <f t="shared" si="1800" ca="1"/>
        <v>560803.3599999994</v>
      </c>
      <c r="GC285" s="117">
        <f t="shared" si="1800" ca="1"/>
        <v>510693.51999999955</v>
      </c>
      <c r="GD285" s="117">
        <f t="shared" si="1800" ca="1"/>
        <v>465549.51999999955</v>
      </c>
      <c r="GE285" s="117">
        <f t="shared" si="1800" ca="1"/>
        <v>415439.6799999997</v>
      </c>
      <c r="GF285" s="117">
        <f t="shared" si="1800" ca="1"/>
        <v>365329.83999999985</v>
      </c>
      <c r="GG285" s="117">
        <f t="shared" si="1800" ca="1"/>
        <v>435220</v>
      </c>
      <c r="GH285" s="117">
        <f t="shared" si="1800" ca="1"/>
        <v>385110.16000000015</v>
      </c>
      <c r="GI285" s="117">
        <f t="shared" si="1800" ca="1"/>
        <v>485000.3200000003</v>
      </c>
      <c r="GJ285" s="117">
        <f t="shared" si="1800" ca="1"/>
        <v>434890.48000000045</v>
      </c>
      <c r="GK285" s="117">
        <f t="shared" si="1800" ca="1"/>
        <v>389746.48000000045</v>
      </c>
      <c r="GL285" s="117">
        <f t="shared" si="1800" ca="1"/>
        <v>339636.6400000006</v>
      </c>
      <c r="GM285" s="117">
        <f t="shared" si="1800" ca="1"/>
        <v>289526.80000000075</v>
      </c>
      <c r="GN285" s="117">
        <f t="shared" si="1800" ca="1"/>
        <v>239416.9600000009</v>
      </c>
      <c r="GO285" s="117">
        <f t="shared" si="1800" ca="1"/>
        <v>189307.12000000104</v>
      </c>
      <c r="GP285" s="117">
        <f t="shared" si="1800" ca="1"/>
        <v>139197.2800000012</v>
      </c>
      <c r="GQ285" s="117">
        <f t="shared" si="1800" ca="1"/>
        <v>89087.44000000134</v>
      </c>
      <c r="GR285" s="117">
        <f ref="GR285:JC285" t="shared" si="1801" ca="1">GR284-GR279</f>
        <v>38977.60000000149</v>
      </c>
      <c r="GS285" s="117">
        <f t="shared" si="1801" ca="1"/>
        <v>-11132.23999999836</v>
      </c>
      <c r="GT285" s="117">
        <f t="shared" si="1801" ca="1"/>
        <v>-11132.23999999836</v>
      </c>
      <c r="GU285" s="117">
        <f t="shared" si="1801" ca="1"/>
        <v>-57630.55999999866</v>
      </c>
      <c r="GV285" s="117">
        <f t="shared" si="1801" ca="1"/>
        <v>-102774.55999999866</v>
      </c>
      <c r="GW285" s="117">
        <f t="shared" si="1801" ca="1"/>
        <v>-147918.55999999866</v>
      </c>
      <c r="GX285" s="117">
        <f t="shared" si="1801" ca="1"/>
        <v>-193062.55999999866</v>
      </c>
      <c r="GY285" s="117">
        <f t="shared" si="1801" ca="1"/>
        <v>-238206.55999999866</v>
      </c>
      <c r="GZ285" s="117">
        <f t="shared" si="1801" ca="1"/>
        <v>-283350.55999999866</v>
      </c>
      <c r="HA285" s="117">
        <f t="shared" si="1801" ca="1"/>
        <v>-328494.55999999866</v>
      </c>
      <c r="HB285" s="117">
        <f t="shared" si="1801" ca="1"/>
        <v>-238638.55999999866</v>
      </c>
      <c r="HC285" s="117">
        <f t="shared" si="1801" ca="1"/>
        <v>-283782.55999999866</v>
      </c>
      <c r="HD285" s="117">
        <f t="shared" si="1801" ca="1"/>
        <v>-328926.55999999866</v>
      </c>
      <c r="HE285" s="117">
        <f t="shared" si="1801" ca="1"/>
        <v>-374070.55999999866</v>
      </c>
      <c r="HF285" s="117">
        <f t="shared" si="1801" ca="1"/>
        <v>-396642.55999999866</v>
      </c>
      <c r="HG285" s="117">
        <f t="shared" si="1801" ca="1"/>
        <v>-396642.55999999866</v>
      </c>
      <c r="HH285" s="117">
        <f t="shared" si="1801" ca="1"/>
        <v>-441786.55999999866</v>
      </c>
      <c r="HI285" s="117">
        <f t="shared" si="1801" ca="1"/>
        <v>-206930.55999999866</v>
      </c>
      <c r="HJ285" s="117">
        <f t="shared" si="1801" ca="1"/>
        <v>-267122.55999999866</v>
      </c>
      <c r="HK285" s="117">
        <f t="shared" si="1801" ca="1"/>
        <v>-327314.55999999866</v>
      </c>
      <c r="HL285" s="117">
        <f t="shared" si="1801" ca="1"/>
        <v>-387506.55999999866</v>
      </c>
      <c r="HM285" s="117">
        <f t="shared" si="1801" ca="1"/>
        <v>-447698.55999999866</v>
      </c>
      <c r="HN285" s="117">
        <f t="shared" si="1801" ca="1"/>
        <v>-507890.55999999866</v>
      </c>
      <c r="HO285" s="117">
        <f t="shared" si="1801" ca="1"/>
        <v>-568082.5599999987</v>
      </c>
      <c r="HP285" s="117">
        <f t="shared" si="1801" ca="1"/>
        <v>-346274.55999999866</v>
      </c>
      <c r="HQ285" s="117">
        <f t="shared" si="1801" ca="1"/>
        <v>-406466.55999999866</v>
      </c>
      <c r="HR285" s="117">
        <f t="shared" si="1801" ca="1"/>
        <v>-406466.55999999866</v>
      </c>
      <c r="HS285" s="117">
        <f t="shared" si="1801" ca="1"/>
        <v>-466658.55999999866</v>
      </c>
      <c r="HT285" s="117">
        <f t="shared" si="1801" ca="1"/>
        <v>-526850.5599999987</v>
      </c>
      <c r="HU285" s="117">
        <f t="shared" si="1801" ca="1"/>
        <v>-602090.5599999987</v>
      </c>
      <c r="HV285" s="117">
        <f t="shared" si="1801" ca="1"/>
        <v>-677330.5599999987</v>
      </c>
      <c r="HW285" s="117">
        <f t="shared" si="1801" ca="1"/>
        <v>-567570.5599999987</v>
      </c>
      <c r="HX285" s="117">
        <f t="shared" si="1801" ca="1"/>
        <v>-627762.5599999987</v>
      </c>
      <c r="HY285" s="117">
        <f t="shared" si="1801" ca="1"/>
        <v>-687954.5599999987</v>
      </c>
      <c r="HZ285" s="117">
        <f t="shared" si="1801" ca="1"/>
        <v>-748146.5599999987</v>
      </c>
      <c r="IA285" s="117">
        <f t="shared" si="1801" ca="1"/>
        <v>-808338.5599999987</v>
      </c>
      <c r="IB285" s="117">
        <f t="shared" si="1801" ca="1"/>
        <v>-868530.5599999987</v>
      </c>
      <c r="IC285" s="117">
        <f t="shared" si="1801" ca="1"/>
        <v>-928722.5599999987</v>
      </c>
      <c r="ID285" s="117">
        <f t="shared" si="1801" ca="1"/>
        <v>-828914.5599999987</v>
      </c>
      <c r="IE285" s="117">
        <f t="shared" si="1801" ca="1"/>
        <v>-874058.5599999987</v>
      </c>
      <c r="IF285" s="117">
        <f t="shared" si="1801" ca="1"/>
        <v>-919202.5599999987</v>
      </c>
      <c r="IG285" s="117">
        <f t="shared" si="1801" ca="1"/>
        <v>-964346.5599999987</v>
      </c>
      <c r="IH285" s="117">
        <f t="shared" si="1801" ca="1"/>
        <v>-1009490.5599999987</v>
      </c>
      <c r="II285" s="117">
        <f t="shared" si="1801" ca="1"/>
        <v>-1054634.5599999987</v>
      </c>
      <c r="IJ285" s="117">
        <f t="shared" si="1801" ca="1"/>
        <v>-1099778.5599999987</v>
      </c>
      <c r="IK285" s="117">
        <f t="shared" si="1801" ca="1"/>
        <v>-999778.5599999987</v>
      </c>
      <c r="IL285" s="117">
        <f t="shared" si="1801" ca="1"/>
        <v>-1044922.5599999987</v>
      </c>
      <c r="IM285" s="117">
        <f t="shared" si="1801" ca="1"/>
        <v>-1090066.5599999987</v>
      </c>
      <c r="IN285" s="117">
        <f t="shared" si="1801" ca="1"/>
        <v>-1135210.5599999987</v>
      </c>
      <c r="IO285" s="117">
        <f t="shared" si="1801" ca="1"/>
        <v>-1180354.5599999987</v>
      </c>
      <c r="IP285" s="117">
        <f t="shared" si="1801" ca="1"/>
        <v>-1225498.5599999987</v>
      </c>
      <c r="IQ285" s="117">
        <f t="shared" si="1801" ca="1"/>
        <v>-1270642.5599999987</v>
      </c>
      <c r="IR285" s="117">
        <f t="shared" si="1801" ca="1"/>
        <v>-1115786.5599999987</v>
      </c>
      <c r="IS285" s="117">
        <f t="shared" si="1801" ca="1"/>
        <v>-1160930.5599999987</v>
      </c>
      <c r="IT285" s="117">
        <f t="shared" si="1801" ca="1"/>
        <v>-1206074.5599999987</v>
      </c>
      <c r="IU285" s="117">
        <f t="shared" si="1801" ca="1"/>
        <v>-1251218.5599999987</v>
      </c>
      <c r="IV285" s="117">
        <f t="shared" si="1801" ca="1"/>
        <v>-1296362.5599999987</v>
      </c>
      <c r="IW285" s="117">
        <f t="shared" si="1801" ca="1"/>
        <v>-1341506.5599999987</v>
      </c>
      <c r="IX285" s="117">
        <f t="shared" si="1801" ca="1"/>
        <v>-1386650.5599999987</v>
      </c>
      <c r="IY285" s="117">
        <f t="shared" si="1801" ca="1"/>
        <v>-1281794.5599999987</v>
      </c>
      <c r="IZ285" s="117">
        <f t="shared" si="1801" ca="1"/>
        <v>-1281794.5599999987</v>
      </c>
      <c r="JA285" s="117">
        <f t="shared" si="1801" ca="1"/>
        <v>-1349510.5599999987</v>
      </c>
      <c r="JB285" s="117">
        <f t="shared" si="1801" ca="1"/>
        <v>-1417226.5599999987</v>
      </c>
      <c r="JC285" s="117">
        <f t="shared" si="1801" ca="1"/>
        <v>-1484942.5599999987</v>
      </c>
      <c r="JD285" s="117">
        <f ref="JD285:JU285" t="shared" si="1802" ca="1">JD284-JD279</f>
        <v>-1552658.5599999987</v>
      </c>
      <c r="JE285" s="117">
        <f t="shared" si="1802" ca="1"/>
        <v>-1620374.5599999987</v>
      </c>
      <c r="JF285" s="117">
        <f t="shared" si="1802" ca="1"/>
        <v>-1420374.5599999987</v>
      </c>
      <c r="JG285" s="117">
        <f t="shared" si="1802" ca="1"/>
        <v>-1420374.5599999987</v>
      </c>
      <c r="JH285" s="117">
        <f t="shared" si="1802" ca="1"/>
        <v>-1488090.5599999987</v>
      </c>
      <c r="JI285" s="117">
        <f t="shared" si="1802" ca="1"/>
        <v>-1555806.5599999987</v>
      </c>
      <c r="JJ285" s="117">
        <f t="shared" si="1802" ca="1"/>
        <v>-1623522.5599999987</v>
      </c>
      <c r="JK285" s="117">
        <f t="shared" si="1802" ca="1"/>
        <v>-1691238.5599999987</v>
      </c>
      <c r="JL285" s="117">
        <f t="shared" si="1802" ca="1"/>
        <v>-1758954.5599999987</v>
      </c>
      <c r="JM285" s="117">
        <f t="shared" si="1802" ca="1"/>
        <v>-1626670.5599999987</v>
      </c>
      <c r="JN285" s="117">
        <f t="shared" si="1802" ca="1"/>
        <v>-1694386.5599999987</v>
      </c>
      <c r="JO285" s="117">
        <f t="shared" si="1802" ca="1"/>
        <v>-1694386.5599999987</v>
      </c>
      <c r="JP285" s="117">
        <f t="shared" si="1802" ca="1"/>
        <v>-1762102.5599999987</v>
      </c>
      <c r="JQ285" s="117">
        <f t="shared" si="1802" ca="1"/>
        <v>-1829818.5599999987</v>
      </c>
      <c r="JR285" s="117">
        <f t="shared" si="1802" ca="1"/>
        <v>-1897534.5599999987</v>
      </c>
      <c r="JS285" s="117">
        <f t="shared" si="1802" ca="1"/>
        <v>-1965250.5599999987</v>
      </c>
      <c r="JT285" s="117">
        <f t="shared" si="1802" ca="1"/>
        <v>-1917250.5599999987</v>
      </c>
      <c r="JU285" s="117">
        <f t="shared" si="1802" ca="1"/>
        <v>-1917250.5599999987</v>
      </c>
      <c r="JV285" s="117">
        <f ref="JV285:KB285" t="shared" si="1803" ca="1">JV284-JV279</f>
        <v>-1984966.5599999987</v>
      </c>
      <c r="JW285" s="117">
        <f t="shared" si="1803" ca="1"/>
        <v>-2052682.5599999987</v>
      </c>
      <c r="JX285" s="117">
        <f t="shared" si="1803" ca="1"/>
        <v>-2120398.5599999987</v>
      </c>
      <c r="JY285" s="117">
        <f t="shared" si="1803" ca="1"/>
        <v>-2188114.5599999987</v>
      </c>
      <c r="JZ285" s="117">
        <f t="shared" si="1803" ca="1"/>
        <v>-2255830.5599999987</v>
      </c>
      <c r="KA285" s="117">
        <f t="shared" si="1803" ca="1"/>
        <v>-2255830.5599999987</v>
      </c>
      <c r="KB285" s="117">
        <f t="shared" si="1803" ca="1"/>
        <v>-2255830.5599999987</v>
      </c>
      <c r="KC285" s="117">
        <f ref="KC285:MN285" t="shared" si="1804" ca="1">KC284-KC279</f>
        <v>-2323546.5599999987</v>
      </c>
      <c r="KD285" s="117">
        <f t="shared" si="1804" ca="1"/>
        <v>-2391262.5599999987</v>
      </c>
      <c r="KE285" s="117">
        <f t="shared" si="1804" ca="1"/>
        <v>-2458978.5599999987</v>
      </c>
      <c r="KF285" s="117">
        <f t="shared" si="1804" ca="1"/>
        <v>-2526694.5599999987</v>
      </c>
      <c r="KG285" s="117">
        <f t="shared" si="1804" ca="1"/>
        <v>-2594410.5599999987</v>
      </c>
      <c r="KH285" s="117">
        <f t="shared" si="1804" ca="1"/>
        <v>-2294410.5599999987</v>
      </c>
      <c r="KI285" s="117">
        <f t="shared" si="1804" ca="1"/>
        <v>-2294410.5599999987</v>
      </c>
      <c r="KJ285" s="117">
        <f t="shared" si="1804" ca="1"/>
        <v>-2377012.6564948447</v>
      </c>
      <c r="KK285" s="117">
        <f t="shared" si="1804" ca="1"/>
        <v>-2459614.7529896908</v>
      </c>
      <c r="KL285" s="117">
        <f t="shared" si="1804" ca="1"/>
        <v>-2542216.849484537</v>
      </c>
      <c r="KM285" s="117">
        <f t="shared" si="1804" ca="1"/>
        <v>-2542216.849484537</v>
      </c>
      <c r="KN285" s="117">
        <f t="shared" si="1804" ca="1"/>
        <v>-2542216.849484537</v>
      </c>
      <c r="KO285" s="117">
        <f t="shared" si="1804" ca="1"/>
        <v>-2412216.849484537</v>
      </c>
      <c r="KP285" s="117">
        <f t="shared" si="1804" ca="1"/>
        <v>-2412216.849484537</v>
      </c>
      <c r="KQ285" s="117">
        <f t="shared" si="1804" ca="1"/>
        <v>-2494818.945979383</v>
      </c>
      <c r="KR285" s="117">
        <f t="shared" si="1804" ca="1"/>
        <v>-2577421.042474229</v>
      </c>
      <c r="KS285" s="117">
        <f t="shared" si="1804" ca="1"/>
        <v>-2577421.042474229</v>
      </c>
      <c r="KT285" s="117">
        <f t="shared" si="1804" ca="1"/>
        <v>-2577421.042474229</v>
      </c>
      <c r="KU285" s="117">
        <f t="shared" si="1804" ca="1"/>
        <v>-2577421.042474229</v>
      </c>
      <c r="KV285" s="117">
        <f t="shared" si="1804" ca="1"/>
        <v>-2477421.042474229</v>
      </c>
      <c r="KW285" s="117">
        <f t="shared" si="1804" ca="1"/>
        <v>-2477421.042474229</v>
      </c>
      <c r="KX285" s="117">
        <f t="shared" si="1804" ca="1"/>
        <v>-2560023.138969075</v>
      </c>
      <c r="KY285" s="117">
        <f t="shared" si="1804" ca="1"/>
        <v>-2642625.235463921</v>
      </c>
      <c r="KZ285" s="117">
        <f t="shared" si="1804" ca="1"/>
        <v>-2642625.235463921</v>
      </c>
      <c r="LA285" s="117">
        <f t="shared" si="1804" ca="1"/>
        <v>-2642625.235463921</v>
      </c>
      <c r="LB285" s="117">
        <f t="shared" si="1804" ca="1"/>
        <v>-2642625.235463921</v>
      </c>
      <c r="LC285" s="117">
        <f t="shared" si="1804" ca="1"/>
        <v>-2588125.235463921</v>
      </c>
      <c r="LD285" s="117">
        <f t="shared" si="1804" ca="1"/>
        <v>-2588125.235463921</v>
      </c>
      <c r="LE285" s="117">
        <f t="shared" si="1804" ca="1"/>
        <v>-2670727.331958767</v>
      </c>
      <c r="LF285" s="117">
        <f t="shared" si="1804" ca="1"/>
        <v>-2753329.428453613</v>
      </c>
      <c r="LG285" s="117">
        <f t="shared" si="1804" ca="1"/>
        <v>-2753329.428453613</v>
      </c>
      <c r="LH285" s="117">
        <f t="shared" si="1804" ca="1"/>
        <v>-2753329.428453613</v>
      </c>
      <c r="LI285" s="117">
        <f t="shared" si="1804" ca="1"/>
        <v>-2753329.428453613</v>
      </c>
      <c r="LJ285" s="117">
        <f t="shared" si="1804" ca="1"/>
        <v>-2753329.428453613</v>
      </c>
      <c r="LK285" s="117">
        <f t="shared" si="1804" ca="1"/>
        <v>-2753329.428453613</v>
      </c>
      <c r="LL285" s="117">
        <f t="shared" si="1804" ca="1"/>
        <v>-2835931.524948459</v>
      </c>
      <c r="LM285" s="117">
        <f t="shared" si="1804" ca="1"/>
        <v>-2918533.621443305</v>
      </c>
      <c r="LN285" s="117">
        <f t="shared" si="1804" ca="1"/>
        <v>-2918533.621443305</v>
      </c>
      <c r="LO285" s="117">
        <f t="shared" si="1804" ca="1"/>
        <v>-2918533.621443305</v>
      </c>
      <c r="LP285" s="117">
        <f t="shared" si="1804" ca="1"/>
        <v>-2918533.621443305</v>
      </c>
      <c r="LQ285" s="117">
        <f t="shared" si="1804" ca="1"/>
        <v>-2918533.621443305</v>
      </c>
      <c r="LR285" s="117">
        <f t="shared" si="1804" ca="1"/>
        <v>-2918533.621443305</v>
      </c>
      <c r="LS285" s="117">
        <f t="shared" si="1804" ca="1"/>
        <v>-3001135.717938151</v>
      </c>
      <c r="LT285" s="117">
        <f t="shared" si="1804" ca="1"/>
        <v>-3083737.8144329973</v>
      </c>
      <c r="LU285" s="117">
        <f t="shared" si="1804" ca="1"/>
        <v>-3166339.9109278433</v>
      </c>
      <c r="LV285" s="117">
        <f t="shared" si="1804" ca="1"/>
        <v>-3248942.0074226893</v>
      </c>
      <c r="LW285" s="117">
        <f t="shared" si="1804" ca="1"/>
        <v>-3248942.0074226893</v>
      </c>
      <c r="LX285" s="117">
        <f t="shared" si="1804" ca="1"/>
        <v>-3248942.0074226893</v>
      </c>
      <c r="LY285" s="117">
        <f t="shared" si="1804" ca="1"/>
        <v>-3248942.0074226893</v>
      </c>
      <c r="LZ285" s="117">
        <f t="shared" si="1804" ca="1"/>
        <v>-3308951.583917536</v>
      </c>
      <c r="MA285" s="117">
        <f t="shared" si="1804" ca="1"/>
        <v>-3368961.1604123823</v>
      </c>
      <c r="MB285" s="117">
        <f t="shared" si="1804" ca="1"/>
        <v>-3368961.1604123823</v>
      </c>
      <c r="MC285" s="117">
        <f t="shared" si="1804" ca="1"/>
        <v>-3368961.1604123823</v>
      </c>
      <c r="MD285" s="117">
        <f t="shared" si="1804" ca="1"/>
        <v>-3368961.1604123823</v>
      </c>
      <c r="ME285" s="117">
        <f t="shared" si="1804" ca="1"/>
        <v>-3368961.1604123823</v>
      </c>
      <c r="MF285" s="117">
        <f t="shared" si="1804" ca="1"/>
        <v>-3368961.1604123823</v>
      </c>
      <c r="MG285" s="117">
        <f t="shared" si="1804" ca="1"/>
        <v>-3428970.736907229</v>
      </c>
      <c r="MH285" s="117">
        <f t="shared" si="1804" ca="1"/>
        <v>-3488980.3134020753</v>
      </c>
      <c r="MI285" s="117">
        <f t="shared" si="1804" ca="1"/>
        <v>-3488980.3134020753</v>
      </c>
      <c r="MJ285" s="117">
        <f t="shared" si="1804" ca="1"/>
        <v>-3488980.3134020753</v>
      </c>
      <c r="MK285" s="117">
        <f t="shared" si="1804" ca="1"/>
        <v>-3488980.3134020753</v>
      </c>
      <c r="ML285" s="117">
        <f t="shared" si="1804" ca="1"/>
        <v>-3488980.3134020753</v>
      </c>
      <c r="MM285" s="117">
        <f t="shared" si="1804" ca="1"/>
        <v>-3488980.3134020753</v>
      </c>
      <c r="MN285" s="117">
        <f t="shared" si="1804" ca="1"/>
        <v>-3548989.889896922</v>
      </c>
      <c r="MO285" s="117">
        <f ref="MO285:NO285" t="shared" si="1805" ca="1">MO284-MO279</f>
        <v>-3608999.4663917683</v>
      </c>
      <c r="MP285" s="117">
        <f t="shared" si="1805" ca="1"/>
        <v>-3669009.042886615</v>
      </c>
      <c r="MQ285" s="117">
        <f t="shared" si="1805" ca="1"/>
        <v>-3669009.042886615</v>
      </c>
      <c r="MR285" s="117">
        <f t="shared" si="1805" ca="1"/>
        <v>-3669009.042886615</v>
      </c>
      <c r="MS285" s="117">
        <f t="shared" si="1805" ca="1"/>
        <v>-3669009.042886615</v>
      </c>
      <c r="MT285" s="117">
        <f t="shared" si="1805" ca="1"/>
        <v>-3669009.042886615</v>
      </c>
      <c r="MU285" s="117">
        <f t="shared" si="1805" ca="1"/>
        <v>-3729018.6193814613</v>
      </c>
      <c r="MV285" s="117">
        <f t="shared" si="1805" ca="1"/>
        <v>-3789028.195876308</v>
      </c>
      <c r="MW285" s="117">
        <f t="shared" si="1805" ca="1"/>
        <v>-3849037.7723711543</v>
      </c>
      <c r="MX285" s="117">
        <f t="shared" si="1805" ca="1"/>
        <v>-3849037.7723711543</v>
      </c>
      <c r="MY285" s="117">
        <f t="shared" si="1805" ca="1"/>
        <v>-3849037.7723711543</v>
      </c>
      <c r="MZ285" s="117">
        <f t="shared" si="1805" ca="1"/>
        <v>-3849037.7723711543</v>
      </c>
      <c r="NA285" s="117">
        <f t="shared" si="1805" ca="1"/>
        <v>-3849037.7723711543</v>
      </c>
      <c r="NB285" s="117">
        <f t="shared" si="1805" ca="1"/>
        <v>-3909047.348866001</v>
      </c>
      <c r="NC285" s="117">
        <f t="shared" si="1805" ca="1"/>
        <v>-3909047.348866001</v>
      </c>
      <c r="ND285" s="117">
        <f t="shared" si="1805" ca="1"/>
        <v>-3969056.9253608473</v>
      </c>
      <c r="NE285" s="117">
        <f t="shared" si="1805" ca="1"/>
        <v>-4029066.5018556938</v>
      </c>
      <c r="NF285" s="117">
        <f t="shared" si="1805" ca="1"/>
        <v>-4089076.0783505403</v>
      </c>
      <c r="NG285" s="117">
        <f t="shared" si="1805" ca="1"/>
        <v>-4089076.0783505403</v>
      </c>
      <c r="NH285" s="117">
        <f t="shared" si="1805" ca="1"/>
        <v>-4089076.0783505403</v>
      </c>
      <c r="NI285" s="117">
        <f t="shared" si="1805" ca="1"/>
        <v>-4149085.6548453867</v>
      </c>
      <c r="NJ285" s="117">
        <f t="shared" si="1805" ca="1"/>
        <v>-4209095.231340233</v>
      </c>
      <c r="NK285" s="117">
        <f t="shared" si="1805" ca="1"/>
        <v>-4269104.80783508</v>
      </c>
      <c r="NL285" s="117">
        <f t="shared" si="1805" ca="1"/>
        <v>-4329114.384329926</v>
      </c>
      <c r="NM285" s="117">
        <f t="shared" si="1805" ca="1"/>
        <v>-4329114.384329926</v>
      </c>
      <c r="NN285" s="117">
        <f t="shared" si="1805" ca="1"/>
        <v>-4329114.384329926</v>
      </c>
      <c r="NO285" s="117">
        <f t="shared" si="1805" ca="1"/>
        <v>-4329114.384329926</v>
      </c>
      <c r="NP285" s="117">
        <f ref="NP285:QA285" t="shared" si="1806" ca="1">NP284-NP279</f>
        <v>-4389123.960824773</v>
      </c>
      <c r="NQ285" s="117">
        <f t="shared" si="1806" ca="1"/>
        <v>-4449133.537319619</v>
      </c>
      <c r="NR285" s="117">
        <f t="shared" si="1806" ca="1"/>
        <v>-4509143.113814466</v>
      </c>
      <c r="NS285" s="117">
        <f t="shared" si="1806" ca="1"/>
        <v>-4509143.113814466</v>
      </c>
      <c r="NT285" s="117">
        <f t="shared" si="1806" ca="1"/>
        <v>-4509143.113814466</v>
      </c>
      <c r="NU285" s="117">
        <f t="shared" si="1806" ca="1"/>
        <v>-4509143.113814466</v>
      </c>
      <c r="NV285" s="117">
        <f t="shared" si="1806" ca="1"/>
        <v>-4509143.113814466</v>
      </c>
      <c r="NW285" s="117">
        <f t="shared" si="1806" ca="1"/>
        <v>-4569152.690309312</v>
      </c>
      <c r="NX285" s="117">
        <f t="shared" si="1806" ca="1"/>
        <v>-4629162.266804159</v>
      </c>
      <c r="NY285" s="117">
        <f t="shared" si="1806" ca="1"/>
        <v>-4689171.843299005</v>
      </c>
      <c r="NZ285" s="117">
        <f t="shared" si="1806" ca="1"/>
        <v>-4749181.419793852</v>
      </c>
      <c r="OA285" s="117">
        <f t="shared" si="1806" ca="1"/>
        <v>-4760583.239327874</v>
      </c>
      <c r="OB285" s="117">
        <f t="shared" si="1806" ca="1"/>
        <v>-4760583.239327874</v>
      </c>
      <c r="OC285" s="117">
        <f t="shared" si="1806" ca="1"/>
        <v>-4760583.239327874</v>
      </c>
      <c r="OD285" s="117">
        <f t="shared" si="1806" ca="1"/>
        <v>-4760583.239327874</v>
      </c>
      <c r="OE285" s="117">
        <f t="shared" si="1806" ca="1"/>
        <v>-4760583.239327874</v>
      </c>
      <c r="OF285" s="117">
        <f t="shared" si="1806" ca="1"/>
        <v>-4760583.239327874</v>
      </c>
      <c r="OG285" s="117">
        <f t="shared" si="1806" ca="1"/>
        <v>-4760583.239327874</v>
      </c>
      <c r="OH285" s="117">
        <f t="shared" si="1806" ca="1"/>
        <v>-4760583.239327874</v>
      </c>
      <c r="OI285" s="117">
        <f t="shared" si="1806" ca="1"/>
        <v>-4760583.239327874</v>
      </c>
      <c r="OJ285" s="117">
        <f t="shared" si="1806" ca="1"/>
        <v>-4760583.239327874</v>
      </c>
      <c r="OK285" s="117">
        <f t="shared" si="1806" ca="1"/>
        <v>-4760583.239327874</v>
      </c>
      <c r="OL285" s="117">
        <f t="shared" si="1806" ca="1"/>
        <v>-4760583.239327874</v>
      </c>
      <c r="OM285" s="117">
        <f t="shared" si="1806" ca="1"/>
        <v>-4760583.239327874</v>
      </c>
      <c r="ON285" s="117">
        <f t="shared" si="1806" ca="1"/>
        <v>-4760583.239327874</v>
      </c>
      <c r="OO285" s="117">
        <f t="shared" si="1806" ca="1"/>
        <v>-4760583.239327874</v>
      </c>
      <c r="OP285" s="117">
        <f t="shared" si="1806" ca="1"/>
        <v>-4760583.239327874</v>
      </c>
      <c r="OQ285" s="117">
        <f t="shared" si="1806" ca="1"/>
        <v>-4760583.239327874</v>
      </c>
      <c r="OR285" s="117">
        <f t="shared" si="1806" ca="1"/>
        <v>-4760583.239327874</v>
      </c>
      <c r="OS285" s="117">
        <f t="shared" si="1806" ca="1"/>
        <v>-4760583.239327874</v>
      </c>
      <c r="OT285" s="117">
        <f t="shared" si="1806" ca="1"/>
        <v>-4760583.239327874</v>
      </c>
      <c r="OU285" s="117">
        <f t="shared" si="1806" ca="1"/>
        <v>-4760583.239327874</v>
      </c>
      <c r="OV285" s="117">
        <f t="shared" si="1806" ca="1"/>
        <v>-4760583.239327874</v>
      </c>
      <c r="OW285" s="117">
        <f t="shared" si="1806" ca="1"/>
        <v>-4760583.239327874</v>
      </c>
      <c r="OX285" s="117">
        <f t="shared" si="1806" ca="1"/>
        <v>-4760583.239327874</v>
      </c>
      <c r="OY285" s="117">
        <f t="shared" si="1806" ca="1"/>
        <v>-4760583.239327874</v>
      </c>
      <c r="OZ285" s="117">
        <f t="shared" si="1806" ca="1"/>
        <v>-4760583.239327874</v>
      </c>
      <c r="PA285" s="117">
        <f t="shared" si="1806" ca="1"/>
        <v>-4760583.239327874</v>
      </c>
      <c r="PB285" s="117">
        <f t="shared" si="1806" ca="1"/>
        <v>-4760583.239327874</v>
      </c>
      <c r="PC285" s="117">
        <f t="shared" si="1806" ca="1"/>
        <v>-4760583.239327874</v>
      </c>
      <c r="PD285" s="117">
        <f t="shared" si="1806" ca="1"/>
        <v>-4760583.239327874</v>
      </c>
      <c r="PE285" s="117">
        <f t="shared" si="1806" ca="1"/>
        <v>-4760583.239327874</v>
      </c>
      <c r="PF285" s="117">
        <f t="shared" si="1806" ca="1"/>
        <v>-4760583.239327874</v>
      </c>
      <c r="PG285" s="117">
        <f t="shared" si="1806" ca="1"/>
        <v>-4760583.239327874</v>
      </c>
      <c r="PH285" s="117">
        <f t="shared" si="1806" ca="1"/>
        <v>-4760583.239327874</v>
      </c>
      <c r="PI285" s="117">
        <f t="shared" si="1806" ca="1"/>
        <v>-4760583.239327874</v>
      </c>
      <c r="PJ285" s="117">
        <f t="shared" si="1806" ca="1"/>
        <v>-4760583.239327874</v>
      </c>
      <c r="PK285" s="117">
        <f t="shared" si="1806" ca="1"/>
        <v>-4760583.239327874</v>
      </c>
      <c r="PL285" s="117">
        <f t="shared" si="1806" ca="1"/>
        <v>-4760583.239327874</v>
      </c>
      <c r="PM285" s="117">
        <f t="shared" si="1806" ca="1"/>
        <v>-4760583.239327874</v>
      </c>
      <c r="PN285" s="117">
        <f t="shared" si="1806" ca="1"/>
        <v>-4760583.239327874</v>
      </c>
      <c r="PO285" s="117">
        <f t="shared" si="1806" ca="1"/>
        <v>-4760583.239327874</v>
      </c>
      <c r="PP285" s="117">
        <f t="shared" si="1806" ca="1"/>
        <v>-4760583.239327874</v>
      </c>
      <c r="PQ285" s="117">
        <f t="shared" si="1806" ca="1"/>
        <v>-4760583.239327874</v>
      </c>
      <c r="PR285" s="117">
        <f t="shared" si="1806" ca="1"/>
        <v>-4760583.239327874</v>
      </c>
      <c r="PS285" s="117">
        <f t="shared" si="1806" ca="1"/>
        <v>-4760583.239327874</v>
      </c>
      <c r="PT285" s="117">
        <f t="shared" si="1806" ca="1"/>
        <v>-4760583.239327874</v>
      </c>
      <c r="PU285" s="117">
        <f t="shared" si="1806" ca="1"/>
        <v>-4760583.239327874</v>
      </c>
      <c r="PV285" s="117">
        <f t="shared" si="1806" ca="1"/>
        <v>-4760583.239327874</v>
      </c>
      <c r="PW285" s="117">
        <f t="shared" si="1806" ca="1"/>
        <v>-4760583.239327874</v>
      </c>
      <c r="PX285" s="117">
        <f t="shared" si="1806" ca="1"/>
        <v>-4760583.239327874</v>
      </c>
      <c r="PY285" s="117">
        <f t="shared" si="1806" ca="1"/>
        <v>-4760583.239327874</v>
      </c>
      <c r="PZ285" s="117">
        <f t="shared" si="1806" ca="1"/>
        <v>-4760583.239327874</v>
      </c>
      <c r="QA285" s="117">
        <f t="shared" si="1806" ca="1"/>
        <v>-4760583.239327874</v>
      </c>
      <c r="QB285" s="117">
        <f ref="QB285:QU285" t="shared" si="1807" ca="1">QB284-QB279</f>
        <v>-4760583.239327874</v>
      </c>
      <c r="QC285" s="117">
        <f t="shared" si="1807" ca="1"/>
        <v>-4760583.239327874</v>
      </c>
      <c r="QD285" s="117">
        <f t="shared" si="1807" ca="1"/>
        <v>-4760583.239327874</v>
      </c>
      <c r="QE285" s="117">
        <f t="shared" si="1807" ca="1"/>
        <v>-4760583.239327874</v>
      </c>
      <c r="QF285" s="117">
        <f t="shared" si="1807" ca="1"/>
        <v>-4760583.239327874</v>
      </c>
      <c r="QG285" s="117">
        <f t="shared" si="1807" ca="1"/>
        <v>-4760583.239327874</v>
      </c>
      <c r="QH285" s="117">
        <f t="shared" si="1807" ca="1"/>
        <v>-4760583.239327874</v>
      </c>
      <c r="QI285" s="117">
        <f t="shared" si="1807" ca="1"/>
        <v>-4760583.239327874</v>
      </c>
      <c r="QJ285" s="117">
        <f t="shared" si="1807" ca="1"/>
        <v>-4760583.239327874</v>
      </c>
      <c r="QK285" s="117">
        <f t="shared" si="1807" ca="1"/>
        <v>-4760583.239327874</v>
      </c>
      <c r="QL285" s="117">
        <f t="shared" si="1807" ca="1"/>
        <v>-4760583.239327874</v>
      </c>
      <c r="QM285" s="117">
        <f t="shared" si="1807" ca="1"/>
        <v>-4760583.239327874</v>
      </c>
      <c r="QN285" s="117">
        <f t="shared" si="1807" ca="1"/>
        <v>-4760583.239327874</v>
      </c>
      <c r="QO285" s="117">
        <f t="shared" si="1807" ca="1"/>
        <v>-4760583.239327874</v>
      </c>
      <c r="QP285" s="117">
        <f t="shared" si="1807" ca="1"/>
        <v>-4760583.239327874</v>
      </c>
      <c r="QQ285" s="117">
        <f t="shared" si="1807" ca="1"/>
        <v>-4760583.239327874</v>
      </c>
      <c r="QR285" s="117">
        <f t="shared" si="1807" ca="1"/>
        <v>-4760583.239327874</v>
      </c>
      <c r="QS285" s="117">
        <f t="shared" si="1807" ca="1"/>
        <v>-4760583.239327874</v>
      </c>
      <c r="QT285" s="117">
        <f t="shared" si="1807" ca="1"/>
        <v>-4760583.239327874</v>
      </c>
      <c r="QU285" s="117">
        <f t="shared" si="1807" ca="1"/>
        <v>-4760583.239327874</v>
      </c>
      <c r="QV285" s="304"/>
      <c r="QW285" s="21"/>
      <c r="QX285" s="1" t="s">
        <v>144</v>
      </c>
      <c r="QY285" s="21"/>
    </row>
    <row r="286" outlineLevel="1">
      <c r="A286" s="1175"/>
      <c r="B286" s="111" t="s">
        <v>251</v>
      </c>
      <c r="C286" s="24"/>
      <c r="D286" s="188"/>
      <c r="E286" s="188"/>
      <c r="F286" s="188"/>
      <c r="G286" s="24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  <c r="CT286" s="25"/>
      <c r="CU286" s="25"/>
      <c r="CV286" s="25"/>
      <c r="CW286" s="25"/>
      <c r="CX286" s="25"/>
      <c r="CY286" s="25"/>
      <c r="CZ286" s="25"/>
      <c r="DA286" s="25"/>
      <c r="DB286" s="25"/>
      <c r="DC286" s="25"/>
      <c r="DD286" s="25"/>
      <c r="DE286" s="25"/>
      <c r="DF286" s="25"/>
      <c r="DG286" s="25"/>
      <c r="DH286" s="25"/>
      <c r="DI286" s="25"/>
      <c r="DJ286" s="25"/>
      <c r="DK286" s="25"/>
      <c r="DL286" s="25"/>
      <c r="DM286" s="25"/>
      <c r="DN286" s="25"/>
      <c r="DO286" s="25"/>
      <c r="DP286" s="25"/>
      <c r="DQ286" s="25"/>
      <c r="DR286" s="25"/>
      <c r="DS286" s="25"/>
      <c r="DT286" s="25"/>
      <c r="DU286" s="25"/>
      <c r="DV286" s="25"/>
      <c r="DW286" s="25"/>
      <c r="DX286" s="25"/>
      <c r="DY286" s="25"/>
      <c r="DZ286" s="25"/>
      <c r="EA286" s="25"/>
      <c r="EB286" s="25"/>
      <c r="EC286" s="25"/>
      <c r="ED286" s="25"/>
      <c r="EE286" s="25"/>
      <c r="EF286" s="25"/>
      <c r="EG286" s="25"/>
      <c r="EH286" s="25"/>
      <c r="EI286" s="25"/>
      <c r="EJ286" s="25"/>
      <c r="EK286" s="25"/>
      <c r="EL286" s="25"/>
      <c r="EM286" s="25"/>
      <c r="EN286" s="25"/>
      <c r="EO286" s="25"/>
      <c r="EP286" s="25"/>
      <c r="EQ286" s="25"/>
      <c r="ER286" s="25"/>
      <c r="ES286" s="25"/>
      <c r="ET286" s="25"/>
      <c r="EU286" s="25"/>
      <c r="EV286" s="25"/>
      <c r="EW286" s="25"/>
      <c r="EX286" s="25"/>
      <c r="EY286" s="25"/>
      <c r="EZ286" s="25"/>
      <c r="FA286" s="25"/>
      <c r="FB286" s="25"/>
      <c r="FC286" s="25"/>
      <c r="FD286" s="25"/>
      <c r="FE286" s="25"/>
      <c r="FF286" s="25"/>
      <c r="FG286" s="25"/>
      <c r="FH286" s="25"/>
      <c r="FI286" s="25"/>
      <c r="FJ286" s="25"/>
      <c r="FK286" s="25"/>
      <c r="FL286" s="25"/>
      <c r="FM286" s="25"/>
      <c r="FN286" s="25"/>
      <c r="FO286" s="25"/>
      <c r="FP286" s="25"/>
      <c r="FQ286" s="25"/>
      <c r="FR286" s="25"/>
      <c r="FS286" s="25"/>
      <c r="FT286" s="25"/>
      <c r="FU286" s="25"/>
      <c r="FV286" s="25"/>
      <c r="FW286" s="25"/>
      <c r="FX286" s="25"/>
      <c r="FY286" s="25"/>
      <c r="FZ286" s="25"/>
      <c r="GA286" s="25"/>
      <c r="GB286" s="25"/>
      <c r="GC286" s="25"/>
      <c r="GD286" s="25"/>
      <c r="GE286" s="25"/>
      <c r="GF286" s="25"/>
      <c r="GG286" s="25"/>
      <c r="GH286" s="25"/>
      <c r="GI286" s="25"/>
      <c r="GJ286" s="25"/>
      <c r="GK286" s="25"/>
      <c r="GL286" s="25"/>
      <c r="GM286" s="25"/>
      <c r="GN286" s="25"/>
      <c r="GO286" s="25"/>
      <c r="GP286" s="25"/>
      <c r="GQ286" s="25"/>
      <c r="GR286" s="25"/>
      <c r="GS286" s="25"/>
      <c r="GT286" s="25"/>
      <c r="GU286" s="25"/>
      <c r="GV286" s="25"/>
      <c r="GW286" s="25"/>
      <c r="GX286" s="25"/>
      <c r="GY286" s="25"/>
      <c r="GZ286" s="25"/>
      <c r="HA286" s="25"/>
      <c r="HB286" s="25"/>
      <c r="HC286" s="25"/>
      <c r="HD286" s="25"/>
      <c r="HE286" s="25"/>
      <c r="HF286" s="25"/>
      <c r="HG286" s="25"/>
      <c r="HH286" s="25"/>
      <c r="HI286" s="25"/>
      <c r="HJ286" s="25"/>
      <c r="HK286" s="25"/>
      <c r="HL286" s="25"/>
      <c r="HM286" s="25"/>
      <c r="HN286" s="25"/>
      <c r="HO286" s="25"/>
      <c r="HP286" s="25"/>
      <c r="HQ286" s="25"/>
      <c r="HR286" s="25"/>
      <c r="HS286" s="25"/>
      <c r="HT286" s="25"/>
      <c r="HU286" s="25"/>
      <c r="HV286" s="25"/>
      <c r="HW286" s="25"/>
      <c r="HX286" s="25"/>
      <c r="HY286" s="25"/>
      <c r="HZ286" s="25"/>
      <c r="IA286" s="25"/>
      <c r="IB286" s="25"/>
      <c r="IC286" s="25"/>
      <c r="ID286" s="25"/>
      <c r="IE286" s="25"/>
      <c r="IF286" s="25"/>
      <c r="IG286" s="25"/>
      <c r="IH286" s="25"/>
      <c r="II286" s="25"/>
      <c r="IJ286" s="25"/>
      <c r="IK286" s="25"/>
      <c r="IL286" s="25"/>
      <c r="IM286" s="25"/>
      <c r="IN286" s="25"/>
      <c r="IO286" s="25"/>
      <c r="IP286" s="25"/>
      <c r="IQ286" s="25"/>
      <c r="IR286" s="25"/>
      <c r="IS286" s="25"/>
      <c r="IT286" s="25"/>
      <c r="IU286" s="25"/>
      <c r="IV286" s="25"/>
      <c r="IW286" s="25"/>
      <c r="IX286" s="25"/>
      <c r="IY286" s="25"/>
      <c r="IZ286" s="25"/>
      <c r="JA286" s="25"/>
      <c r="JB286" s="25"/>
      <c r="JC286" s="25"/>
      <c r="JD286" s="25"/>
      <c r="JE286" s="25"/>
      <c r="JF286" s="25"/>
      <c r="JG286" s="25"/>
      <c r="JH286" s="25"/>
      <c r="JI286" s="25"/>
      <c r="JJ286" s="25"/>
      <c r="JK286" s="25"/>
      <c r="JL286" s="25"/>
      <c r="JM286" s="25"/>
      <c r="JN286" s="25"/>
      <c r="JO286" s="25"/>
      <c r="JP286" s="25"/>
      <c r="JQ286" s="25"/>
      <c r="JR286" s="25"/>
      <c r="JS286" s="25"/>
      <c r="JT286" s="25"/>
      <c r="JU286" s="25"/>
      <c r="JV286" s="25"/>
      <c r="JW286" s="25"/>
      <c r="JX286" s="25"/>
      <c r="JY286" s="25"/>
      <c r="JZ286" s="25"/>
      <c r="KA286" s="25"/>
      <c r="KB286" s="25"/>
      <c r="KC286" s="25"/>
      <c r="KD286" s="25"/>
      <c r="KE286" s="25"/>
      <c r="KF286" s="25"/>
      <c r="KG286" s="25"/>
      <c r="KH286" s="25"/>
      <c r="KI286" s="25"/>
      <c r="KJ286" s="25"/>
      <c r="KK286" s="25"/>
      <c r="KL286" s="25"/>
      <c r="KM286" s="25"/>
      <c r="KN286" s="25"/>
      <c r="KO286" s="25"/>
      <c r="KP286" s="25"/>
      <c r="KQ286" s="25"/>
      <c r="KR286" s="25"/>
      <c r="KS286" s="25"/>
      <c r="KT286" s="25"/>
      <c r="KU286" s="25"/>
      <c r="KV286" s="25"/>
      <c r="KW286" s="25"/>
      <c r="KX286" s="25"/>
      <c r="KY286" s="25"/>
      <c r="KZ286" s="25"/>
      <c r="LA286" s="25"/>
      <c r="LB286" s="25"/>
      <c r="LC286" s="25"/>
      <c r="LD286" s="25"/>
      <c r="LE286" s="25"/>
      <c r="LF286" s="25"/>
      <c r="LG286" s="25"/>
      <c r="LH286" s="25"/>
      <c r="LI286" s="25"/>
      <c r="LJ286" s="25"/>
      <c r="LK286" s="25"/>
      <c r="LL286" s="25"/>
      <c r="LM286" s="25"/>
      <c r="LN286" s="25"/>
      <c r="LO286" s="25"/>
      <c r="LP286" s="25"/>
      <c r="LQ286" s="25"/>
      <c r="LR286" s="25"/>
      <c r="LS286" s="25"/>
      <c r="LT286" s="25"/>
      <c r="LU286" s="25"/>
      <c r="LV286" s="25"/>
      <c r="LW286" s="25"/>
      <c r="LX286" s="25"/>
      <c r="LY286" s="25"/>
      <c r="LZ286" s="25"/>
      <c r="MA286" s="25"/>
      <c r="MB286" s="25"/>
      <c r="MC286" s="25"/>
      <c r="MD286" s="25"/>
      <c r="ME286" s="25"/>
      <c r="MF286" s="25"/>
      <c r="MG286" s="25"/>
      <c r="MH286" s="25"/>
      <c r="MI286" s="25"/>
      <c r="MJ286" s="25"/>
      <c r="MK286" s="25"/>
      <c r="ML286" s="25"/>
      <c r="MM286" s="25"/>
      <c r="MN286" s="25"/>
      <c r="MO286" s="25"/>
      <c r="MP286" s="25"/>
      <c r="MQ286" s="25"/>
      <c r="MR286" s="25"/>
      <c r="MS286" s="25"/>
      <c r="MT286" s="25"/>
      <c r="MU286" s="25"/>
      <c r="MV286" s="25"/>
      <c r="MW286" s="25"/>
      <c r="MX286" s="25"/>
      <c r="MY286" s="25"/>
      <c r="MZ286" s="25"/>
      <c r="NA286" s="25"/>
      <c r="NB286" s="25"/>
      <c r="NC286" s="25"/>
      <c r="ND286" s="25"/>
      <c r="NE286" s="25"/>
      <c r="NF286" s="25"/>
      <c r="NG286" s="25"/>
      <c r="NH286" s="25"/>
      <c r="NI286" s="25"/>
      <c r="NJ286" s="25"/>
      <c r="NK286" s="25"/>
      <c r="NL286" s="25"/>
      <c r="NM286" s="25"/>
      <c r="NN286" s="25"/>
      <c r="NO286" s="25"/>
      <c r="NP286" s="25"/>
      <c r="NQ286" s="25"/>
      <c r="NR286" s="25"/>
      <c r="NS286" s="25"/>
      <c r="NT286" s="25"/>
      <c r="NU286" s="25"/>
      <c r="NV286" s="25"/>
      <c r="NW286" s="25"/>
      <c r="NX286" s="25"/>
      <c r="NY286" s="25"/>
      <c r="NZ286" s="25"/>
      <c r="OA286" s="25"/>
      <c r="OB286" s="25"/>
      <c r="OC286" s="25"/>
      <c r="OD286" s="25"/>
      <c r="OE286" s="25"/>
      <c r="OF286" s="25"/>
      <c r="OG286" s="25"/>
      <c r="OH286" s="25"/>
      <c r="OI286" s="25"/>
      <c r="OJ286" s="25"/>
      <c r="OK286" s="25"/>
      <c r="OL286" s="25"/>
      <c r="OM286" s="25"/>
      <c r="ON286" s="25"/>
      <c r="OO286" s="25"/>
      <c r="OP286" s="25"/>
      <c r="OQ286" s="25"/>
      <c r="OR286" s="25"/>
      <c r="OS286" s="25"/>
      <c r="OT286" s="25"/>
      <c r="OU286" s="25"/>
      <c r="OV286" s="25"/>
      <c r="OW286" s="25"/>
      <c r="OX286" s="25"/>
      <c r="OY286" s="25"/>
      <c r="OZ286" s="25"/>
      <c r="PA286" s="25"/>
      <c r="PB286" s="25"/>
      <c r="PC286" s="25"/>
      <c r="PD286" s="25"/>
      <c r="PE286" s="25"/>
      <c r="PF286" s="25"/>
      <c r="PG286" s="25"/>
      <c r="PH286" s="25"/>
      <c r="PI286" s="25"/>
      <c r="PJ286" s="25"/>
      <c r="PK286" s="25"/>
      <c r="PL286" s="25"/>
      <c r="PM286" s="25"/>
      <c r="PN286" s="25"/>
      <c r="PO286" s="25"/>
      <c r="PP286" s="25"/>
      <c r="PQ286" s="25"/>
      <c r="PR286" s="25"/>
      <c r="PS286" s="25"/>
      <c r="PT286" s="25"/>
      <c r="PU286" s="25"/>
      <c r="PV286" s="25"/>
      <c r="PW286" s="25"/>
      <c r="PX286" s="25"/>
      <c r="PY286" s="25"/>
      <c r="PZ286" s="25"/>
      <c r="QA286" s="25"/>
      <c r="QB286" s="25"/>
      <c r="QC286" s="25"/>
      <c r="QD286" s="25"/>
      <c r="QE286" s="25"/>
      <c r="QF286" s="25"/>
      <c r="QG286" s="25"/>
      <c r="QH286" s="25"/>
      <c r="QI286" s="25"/>
      <c r="QJ286" s="25"/>
      <c r="QK286" s="25"/>
      <c r="QL286" s="25"/>
      <c r="QM286" s="25"/>
      <c r="QN286" s="25"/>
      <c r="QO286" s="25"/>
      <c r="QP286" s="25"/>
      <c r="QQ286" s="25"/>
      <c r="QR286" s="25"/>
      <c r="QS286" s="25"/>
      <c r="QT286" s="25"/>
      <c r="QU286" s="25"/>
      <c r="QV286" s="304"/>
      <c r="QW286" s="21"/>
      <c r="QX286" s="1" t="s">
        <v>144</v>
      </c>
      <c r="QY286" s="21"/>
    </row>
    <row r="287" outlineLevel="1">
      <c r="A287" s="1175"/>
      <c r="B287" s="112" t="s">
        <v>237</v>
      </c>
      <c r="C287" s="22"/>
      <c r="D287" s="186"/>
      <c r="E287" s="186"/>
      <c r="F287" s="186"/>
      <c r="G287" s="21"/>
      <c r="H287" s="578"/>
      <c r="I287" s="578"/>
      <c r="J287" s="578"/>
      <c r="K287" s="578"/>
      <c r="L287" s="578"/>
      <c r="M287" s="578"/>
      <c r="N287" s="578"/>
      <c r="O287" s="578"/>
      <c r="P287" s="578"/>
      <c r="Q287" s="578"/>
      <c r="R287" s="578"/>
      <c r="S287" s="578"/>
      <c r="T287" s="578"/>
      <c r="U287" s="578"/>
      <c r="V287" s="578"/>
      <c r="W287" s="578"/>
      <c r="X287" s="578"/>
      <c r="Y287" s="578"/>
      <c r="Z287" s="578"/>
      <c r="AA287" s="578"/>
      <c r="AB287" s="578"/>
      <c r="AC287" s="578"/>
      <c r="AD287" s="578"/>
      <c r="AE287" s="578"/>
      <c r="AF287" s="578"/>
      <c r="AG287" s="578"/>
      <c r="AH287" s="578"/>
      <c r="AI287" s="578"/>
      <c r="AJ287" s="578"/>
      <c r="AK287" s="578"/>
      <c r="AL287" s="578"/>
      <c r="AM287" s="578"/>
      <c r="AN287" s="578"/>
      <c r="AO287" s="578"/>
      <c r="AP287" s="578"/>
      <c r="AQ287" s="578"/>
      <c r="AR287" s="578"/>
      <c r="AS287" s="578"/>
      <c r="AT287" s="578"/>
      <c r="AU287" s="578"/>
      <c r="AV287" s="578"/>
      <c r="AW287" s="578"/>
      <c r="AX287" s="578"/>
      <c r="AY287" s="578"/>
      <c r="AZ287" s="578"/>
      <c r="BA287" s="578"/>
      <c r="BB287" s="578"/>
      <c r="BC287" s="578"/>
      <c r="BD287" s="578"/>
      <c r="BE287" s="578"/>
      <c r="BF287" s="578"/>
      <c r="BG287" s="578"/>
      <c r="BH287" s="578"/>
      <c r="BI287" s="578"/>
      <c r="BJ287" s="578"/>
      <c r="BK287" s="578"/>
      <c r="BL287" s="578"/>
      <c r="BM287" s="578"/>
      <c r="BN287" s="578"/>
      <c r="BO287" s="578"/>
      <c r="BP287" s="578"/>
      <c r="BQ287" s="578"/>
      <c r="BR287" s="578"/>
      <c r="BS287" s="578"/>
      <c r="BT287" s="578"/>
      <c r="BU287" s="578"/>
      <c r="BV287" s="578"/>
      <c r="BW287" s="578"/>
      <c r="BX287" s="578"/>
      <c r="BY287" s="578"/>
      <c r="BZ287" s="578"/>
      <c r="CA287" s="578"/>
      <c r="CB287" s="578"/>
      <c r="CC287" s="578"/>
      <c r="CD287" s="578"/>
      <c r="CE287" s="578"/>
      <c r="CF287" s="578"/>
      <c r="CG287" s="578"/>
      <c r="CH287" s="578"/>
      <c r="CI287" s="578"/>
      <c r="CJ287" s="578"/>
      <c r="CK287" s="578"/>
      <c r="CL287" s="578"/>
      <c r="CM287" s="578"/>
      <c r="CN287" s="578"/>
      <c r="CO287" s="578"/>
      <c r="CP287" s="578"/>
      <c r="CQ287" s="578"/>
      <c r="CR287" s="578"/>
      <c r="CS287" s="578"/>
      <c r="CT287" s="578"/>
      <c r="CU287" s="578"/>
      <c r="CV287" s="578"/>
      <c r="CW287" s="578"/>
      <c r="CX287" s="578"/>
      <c r="CY287" s="578"/>
      <c r="CZ287" s="578"/>
      <c r="DA287" s="578"/>
      <c r="DB287" s="578"/>
      <c r="DC287" s="578"/>
      <c r="DD287" s="578"/>
      <c r="DE287" s="578"/>
      <c r="DF287" s="578"/>
      <c r="DG287" s="578"/>
      <c r="DH287" s="578"/>
      <c r="DI287" s="578"/>
      <c r="DJ287" s="578"/>
      <c r="DK287" s="578"/>
      <c r="DL287" s="578"/>
      <c r="DM287" s="578"/>
      <c r="DN287" s="578"/>
      <c r="DO287" s="578"/>
      <c r="DP287" s="578"/>
      <c r="DQ287" s="578"/>
      <c r="DR287" s="578"/>
      <c r="DS287" s="578"/>
      <c r="DT287" s="578"/>
      <c r="DU287" s="578"/>
      <c r="DV287" s="578"/>
      <c r="DW287" s="578"/>
      <c r="DX287" s="578"/>
      <c r="DY287" s="578"/>
      <c r="DZ287" s="578"/>
      <c r="EA287" s="578"/>
      <c r="EB287" s="578"/>
      <c r="EC287" s="578"/>
      <c r="ED287" s="578"/>
      <c r="EE287" s="578"/>
      <c r="EF287" s="578"/>
      <c r="EG287" s="578"/>
      <c r="EH287" s="578"/>
      <c r="EI287" s="578"/>
      <c r="EJ287" s="578"/>
      <c r="EK287" s="578"/>
      <c r="EL287" s="578"/>
      <c r="EM287" s="578"/>
      <c r="EN287" s="578"/>
      <c r="EO287" s="578"/>
      <c r="EP287" s="578"/>
      <c r="EQ287" s="578"/>
      <c r="ER287" s="578"/>
      <c r="ES287" s="578"/>
      <c r="ET287" s="578"/>
      <c r="EU287" s="578"/>
      <c r="EV287" s="578"/>
      <c r="EW287" s="578"/>
      <c r="EX287" s="578"/>
      <c r="EY287" s="578"/>
      <c r="EZ287" s="578"/>
      <c r="FA287" s="578"/>
      <c r="FB287" s="578"/>
      <c r="FC287" s="578"/>
      <c r="FD287" s="578"/>
      <c r="FE287" s="578"/>
      <c r="FF287" s="578"/>
      <c r="FG287" s="578"/>
      <c r="FH287" s="578"/>
      <c r="FI287" s="578"/>
      <c r="FJ287" s="578"/>
      <c r="FK287" s="578"/>
      <c r="FL287" s="578"/>
      <c r="FM287" s="578"/>
      <c r="FN287" s="578"/>
      <c r="FO287" s="578"/>
      <c r="FP287" s="578"/>
      <c r="FQ287" s="578"/>
      <c r="FR287" s="578"/>
      <c r="FS287" s="578"/>
      <c r="FT287" s="578"/>
      <c r="FU287" s="578"/>
      <c r="FV287" s="578"/>
      <c r="FW287" s="578"/>
      <c r="FX287" s="578"/>
      <c r="FY287" s="578"/>
      <c r="FZ287" s="578"/>
      <c r="GA287" s="578"/>
      <c r="GB287" s="578"/>
      <c r="GC287" s="578"/>
      <c r="GD287" s="578"/>
      <c r="GE287" s="578"/>
      <c r="GF287" s="578"/>
      <c r="GG287" s="578"/>
      <c r="GH287" s="578"/>
      <c r="GI287" s="578"/>
      <c r="GJ287" s="578"/>
      <c r="GK287" s="578"/>
      <c r="GL287" s="578"/>
      <c r="GM287" s="578"/>
      <c r="GN287" s="578"/>
      <c r="GO287" s="578"/>
      <c r="GP287" s="578"/>
      <c r="GQ287" s="578"/>
      <c r="GR287" s="578"/>
      <c r="GS287" s="578"/>
      <c r="GT287" s="578"/>
      <c r="GU287" s="578"/>
      <c r="GV287" s="578"/>
      <c r="GW287" s="578"/>
      <c r="GX287" s="578"/>
      <c r="GY287" s="578"/>
      <c r="GZ287" s="578"/>
      <c r="HA287" s="578"/>
      <c r="HB287" s="578"/>
      <c r="HC287" s="578"/>
      <c r="HD287" s="578"/>
      <c r="HE287" s="578"/>
      <c r="HF287" s="578"/>
      <c r="HG287" s="578"/>
      <c r="HH287" s="578"/>
      <c r="HI287" s="578"/>
      <c r="HJ287" s="578"/>
      <c r="HK287" s="578"/>
      <c r="HL287" s="578"/>
      <c r="HM287" s="578"/>
      <c r="HN287" s="578"/>
      <c r="HO287" s="578"/>
      <c r="HP287" s="578"/>
      <c r="HQ287" s="578"/>
      <c r="HR287" s="578"/>
      <c r="HS287" s="578"/>
      <c r="HT287" s="578"/>
      <c r="HU287" s="578"/>
      <c r="HV287" s="578"/>
      <c r="HW287" s="578"/>
      <c r="HX287" s="578"/>
      <c r="HY287" s="578"/>
      <c r="HZ287" s="578"/>
      <c r="IA287" s="578"/>
      <c r="IB287" s="578"/>
      <c r="IC287" s="578"/>
      <c r="ID287" s="578"/>
      <c r="IE287" s="578"/>
      <c r="IF287" s="578"/>
      <c r="IG287" s="578"/>
      <c r="IH287" s="578"/>
      <c r="II287" s="578"/>
      <c r="IJ287" s="578"/>
      <c r="IK287" s="578"/>
      <c r="IL287" s="578"/>
      <c r="IM287" s="578"/>
      <c r="IN287" s="578"/>
      <c r="IO287" s="578"/>
      <c r="IP287" s="578"/>
      <c r="IQ287" s="578"/>
      <c r="IR287" s="578"/>
      <c r="IS287" s="578"/>
      <c r="IT287" s="578"/>
      <c r="IU287" s="578"/>
      <c r="IV287" s="578"/>
      <c r="IW287" s="578"/>
      <c r="IX287" s="578"/>
      <c r="IY287" s="578"/>
      <c r="IZ287" s="578"/>
      <c r="JA287" s="578"/>
      <c r="JB287" s="578"/>
      <c r="JC287" s="578"/>
      <c r="JD287" s="578"/>
      <c r="JE287" s="578"/>
      <c r="JF287" s="578"/>
      <c r="JG287" s="578"/>
      <c r="JH287" s="578"/>
      <c r="JI287" s="578"/>
      <c r="JJ287" s="578"/>
      <c r="JK287" s="578"/>
      <c r="JL287" s="578"/>
      <c r="JM287" s="578"/>
      <c r="JN287" s="578"/>
      <c r="JO287" s="578"/>
      <c r="JP287" s="578"/>
      <c r="JQ287" s="578"/>
      <c r="JR287" s="578"/>
      <c r="JS287" s="578"/>
      <c r="JT287" s="578"/>
      <c r="JU287" s="578"/>
      <c r="JV287" s="578"/>
      <c r="JW287" s="578"/>
      <c r="JX287" s="578"/>
      <c r="JY287" s="578"/>
      <c r="JZ287" s="578"/>
      <c r="KA287" s="578"/>
      <c r="KB287" s="578"/>
      <c r="KC287" s="578"/>
      <c r="KD287" s="578"/>
      <c r="KE287" s="578"/>
      <c r="KF287" s="578"/>
      <c r="KG287" s="578"/>
      <c r="KH287" s="578"/>
      <c r="KI287" s="578"/>
      <c r="KJ287" s="578"/>
      <c r="KK287" s="578"/>
      <c r="KL287" s="578"/>
      <c r="KM287" s="578"/>
      <c r="KN287" s="578"/>
      <c r="KO287" s="578"/>
      <c r="KP287" s="578"/>
      <c r="KQ287" s="578"/>
      <c r="KR287" s="578"/>
      <c r="KS287" s="578"/>
      <c r="KT287" s="578"/>
      <c r="KU287" s="578"/>
      <c r="KV287" s="578"/>
      <c r="KW287" s="578"/>
      <c r="KX287" s="578"/>
      <c r="KY287" s="578"/>
      <c r="KZ287" s="578"/>
      <c r="LA287" s="578"/>
      <c r="LB287" s="578"/>
      <c r="LC287" s="578"/>
      <c r="LD287" s="578"/>
      <c r="LE287" s="578"/>
      <c r="LF287" s="578"/>
      <c r="LG287" s="578"/>
      <c r="LH287" s="578"/>
      <c r="LI287" s="578"/>
      <c r="LJ287" s="578"/>
      <c r="LK287" s="578"/>
      <c r="LL287" s="578"/>
      <c r="LM287" s="578"/>
      <c r="LN287" s="578"/>
      <c r="LO287" s="578"/>
      <c r="LP287" s="578"/>
      <c r="LQ287" s="578"/>
      <c r="LR287" s="578"/>
      <c r="LS287" s="578"/>
      <c r="LT287" s="578"/>
      <c r="LU287" s="578"/>
      <c r="LV287" s="578"/>
      <c r="LW287" s="578"/>
      <c r="LX287" s="578"/>
      <c r="LY287" s="578"/>
      <c r="LZ287" s="578"/>
      <c r="MA287" s="578"/>
      <c r="MB287" s="578"/>
      <c r="MC287" s="578"/>
      <c r="MD287" s="578"/>
      <c r="ME287" s="578"/>
      <c r="MF287" s="578"/>
      <c r="MG287" s="578"/>
      <c r="MH287" s="578"/>
      <c r="MI287" s="578"/>
      <c r="MJ287" s="578"/>
      <c r="MK287" s="578"/>
      <c r="ML287" s="578"/>
      <c r="MM287" s="578"/>
      <c r="MN287" s="578"/>
      <c r="MO287" s="578"/>
      <c r="MP287" s="578"/>
      <c r="MQ287" s="578"/>
      <c r="MR287" s="578"/>
      <c r="MS287" s="578"/>
      <c r="MT287" s="578"/>
      <c r="MU287" s="578"/>
      <c r="MV287" s="578"/>
      <c r="MW287" s="578"/>
      <c r="MX287" s="578"/>
      <c r="MY287" s="578"/>
      <c r="MZ287" s="578"/>
      <c r="NA287" s="578"/>
      <c r="NB287" s="578"/>
      <c r="NC287" s="578"/>
      <c r="ND287" s="578"/>
      <c r="NE287" s="578"/>
      <c r="NF287" s="578"/>
      <c r="NG287" s="578"/>
      <c r="NH287" s="578"/>
      <c r="NI287" s="578"/>
      <c r="NJ287" s="578"/>
      <c r="NK287" s="578"/>
      <c r="NL287" s="578"/>
      <c r="NM287" s="578"/>
      <c r="NN287" s="578"/>
      <c r="NO287" s="578"/>
      <c r="NP287" s="578"/>
      <c r="NQ287" s="578"/>
      <c r="NR287" s="578"/>
      <c r="NS287" s="578"/>
      <c r="NT287" s="578"/>
      <c r="NU287" s="578"/>
      <c r="NV287" s="578"/>
      <c r="NW287" s="578"/>
      <c r="NX287" s="578"/>
      <c r="NY287" s="578"/>
      <c r="NZ287" s="578"/>
      <c r="OA287" s="578"/>
      <c r="OB287" s="578"/>
      <c r="OC287" s="578"/>
      <c r="OD287" s="578"/>
      <c r="OE287" s="578"/>
      <c r="OF287" s="578"/>
      <c r="OG287" s="578"/>
      <c r="OH287" s="578"/>
      <c r="OI287" s="578"/>
      <c r="OJ287" s="578"/>
      <c r="OK287" s="578"/>
      <c r="OL287" s="578"/>
      <c r="OM287" s="578"/>
      <c r="ON287" s="578"/>
      <c r="OO287" s="578"/>
      <c r="OP287" s="578"/>
      <c r="OQ287" s="578"/>
      <c r="OR287" s="578"/>
      <c r="OS287" s="578"/>
      <c r="OT287" s="578"/>
      <c r="OU287" s="578"/>
      <c r="OV287" s="578"/>
      <c r="OW287" s="578"/>
      <c r="OX287" s="578"/>
      <c r="OY287" s="578"/>
      <c r="OZ287" s="578"/>
      <c r="PA287" s="578"/>
      <c r="PB287" s="578"/>
      <c r="PC287" s="578"/>
      <c r="PD287" s="578"/>
      <c r="PE287" s="578"/>
      <c r="PF287" s="578"/>
      <c r="PG287" s="578"/>
      <c r="PH287" s="578"/>
      <c r="PI287" s="578"/>
      <c r="PJ287" s="578"/>
      <c r="PK287" s="578"/>
      <c r="PL287" s="578"/>
      <c r="PM287" s="578"/>
      <c r="PN287" s="578"/>
      <c r="PO287" s="578"/>
      <c r="PP287" s="578"/>
      <c r="PQ287" s="578"/>
      <c r="PR287" s="578"/>
      <c r="PS287" s="578"/>
      <c r="PT287" s="578"/>
      <c r="PU287" s="578"/>
      <c r="PV287" s="578"/>
      <c r="PW287" s="578"/>
      <c r="PX287" s="578"/>
      <c r="PY287" s="578"/>
      <c r="PZ287" s="578"/>
      <c r="QA287" s="578"/>
      <c r="QB287" s="578"/>
      <c r="QC287" s="578"/>
      <c r="QD287" s="578"/>
      <c r="QE287" s="578"/>
      <c r="QF287" s="578"/>
      <c r="QG287" s="578"/>
      <c r="QH287" s="578"/>
      <c r="QI287" s="578"/>
      <c r="QJ287" s="578"/>
      <c r="QK287" s="578"/>
      <c r="QL287" s="578"/>
      <c r="QM287" s="578"/>
      <c r="QN287" s="578"/>
      <c r="QO287" s="578"/>
      <c r="QP287" s="578"/>
      <c r="QQ287" s="578"/>
      <c r="QR287" s="578"/>
      <c r="QS287" s="578"/>
      <c r="QT287" s="578"/>
      <c r="QU287" s="578"/>
      <c r="QV287" s="304"/>
      <c r="QW287" s="21"/>
      <c r="QX287" s="1" t="s">
        <v>144</v>
      </c>
      <c r="QY287" s="21"/>
    </row>
    <row r="288" outlineLevel="1">
      <c r="A288" s="1175"/>
      <c r="B288" s="112" t="s">
        <v>238</v>
      </c>
      <c r="C288" s="22"/>
      <c r="D288" s="186"/>
      <c r="E288" s="186"/>
      <c r="F288" s="186"/>
      <c r="G288" s="21"/>
      <c r="H288" s="23"/>
      <c r="I288" s="23">
        <f>+I287</f>
        <v>0</v>
      </c>
      <c r="J288" s="23">
        <f ref="J288:AC288" t="shared" si="1808" ca="1">I288+J287</f>
        <v>0</v>
      </c>
      <c r="K288" s="23">
        <f t="shared" si="1808" ca="1"/>
        <v>0</v>
      </c>
      <c r="L288" s="23">
        <f t="shared" si="1808" ca="1"/>
        <v>0</v>
      </c>
      <c r="M288" s="23">
        <f t="shared" si="1808" ca="1"/>
        <v>0</v>
      </c>
      <c r="N288" s="23">
        <f t="shared" si="1808" ca="1"/>
        <v>0</v>
      </c>
      <c r="O288" s="23">
        <f t="shared" si="1808" ca="1"/>
        <v>0</v>
      </c>
      <c r="P288" s="23">
        <f t="shared" si="1808" ca="1"/>
        <v>0</v>
      </c>
      <c r="Q288" s="23">
        <f t="shared" si="1808" ca="1"/>
        <v>0</v>
      </c>
      <c r="R288" s="23">
        <f t="shared" si="1808" ca="1"/>
        <v>0</v>
      </c>
      <c r="S288" s="23">
        <f t="shared" si="1808" ca="1"/>
        <v>0</v>
      </c>
      <c r="T288" s="23">
        <f t="shared" si="1808" ca="1"/>
        <v>0</v>
      </c>
      <c r="U288" s="23">
        <f t="shared" si="1808" ca="1"/>
        <v>0</v>
      </c>
      <c r="V288" s="23">
        <f t="shared" si="1808" ca="1"/>
        <v>0</v>
      </c>
      <c r="W288" s="23">
        <f t="shared" si="1808" ca="1"/>
        <v>0</v>
      </c>
      <c r="X288" s="23">
        <f t="shared" si="1808" ca="1"/>
        <v>0</v>
      </c>
      <c r="Y288" s="23">
        <f t="shared" si="1808" ca="1"/>
        <v>0</v>
      </c>
      <c r="Z288" s="23">
        <f t="shared" si="1808" ca="1"/>
        <v>0</v>
      </c>
      <c r="AA288" s="23">
        <f t="shared" si="1808" ca="1"/>
        <v>0</v>
      </c>
      <c r="AB288" s="23">
        <f t="shared" si="1808" ca="1"/>
        <v>0</v>
      </c>
      <c r="AC288" s="23">
        <f t="shared" si="1808" ca="1"/>
        <v>0</v>
      </c>
      <c r="AD288" s="23">
        <f ref="AD288:CO288" t="shared" si="1809" ca="1">AC288+AD287</f>
        <v>0</v>
      </c>
      <c r="AE288" s="23">
        <f t="shared" si="1809" ca="1"/>
        <v>0</v>
      </c>
      <c r="AF288" s="23">
        <f t="shared" si="1809" ca="1"/>
        <v>0</v>
      </c>
      <c r="AG288" s="23">
        <f t="shared" si="1809" ca="1"/>
        <v>0</v>
      </c>
      <c r="AH288" s="23">
        <f t="shared" si="1809" ca="1"/>
        <v>0</v>
      </c>
      <c r="AI288" s="23">
        <f t="shared" si="1809" ca="1"/>
        <v>0</v>
      </c>
      <c r="AJ288" s="23">
        <f t="shared" si="1809" ca="1"/>
        <v>0</v>
      </c>
      <c r="AK288" s="23">
        <f t="shared" si="1809" ca="1"/>
        <v>0</v>
      </c>
      <c r="AL288" s="23">
        <f t="shared" si="1809" ca="1"/>
        <v>0</v>
      </c>
      <c r="AM288" s="23">
        <f t="shared" si="1809" ca="1"/>
        <v>0</v>
      </c>
      <c r="AN288" s="23">
        <f t="shared" si="1809" ca="1"/>
        <v>0</v>
      </c>
      <c r="AO288" s="23">
        <f t="shared" si="1809" ca="1"/>
        <v>0</v>
      </c>
      <c r="AP288" s="23">
        <f t="shared" si="1809" ca="1"/>
        <v>0</v>
      </c>
      <c r="AQ288" s="23">
        <f t="shared" si="1809" ca="1"/>
        <v>0</v>
      </c>
      <c r="AR288" s="23">
        <f t="shared" si="1809" ca="1"/>
        <v>0</v>
      </c>
      <c r="AS288" s="23">
        <f t="shared" si="1809" ca="1"/>
        <v>0</v>
      </c>
      <c r="AT288" s="23">
        <f t="shared" si="1809" ca="1"/>
        <v>0</v>
      </c>
      <c r="AU288" s="23">
        <f t="shared" si="1809" ca="1"/>
        <v>0</v>
      </c>
      <c r="AV288" s="23">
        <f t="shared" si="1809" ca="1"/>
        <v>0</v>
      </c>
      <c r="AW288" s="23">
        <f t="shared" si="1809" ca="1"/>
        <v>0</v>
      </c>
      <c r="AX288" s="23">
        <f t="shared" si="1809" ca="1"/>
        <v>0</v>
      </c>
      <c r="AY288" s="23">
        <f t="shared" si="1809" ca="1"/>
        <v>0</v>
      </c>
      <c r="AZ288" s="23">
        <f t="shared" si="1809" ca="1"/>
        <v>0</v>
      </c>
      <c r="BA288" s="23">
        <f t="shared" si="1809" ca="1"/>
        <v>0</v>
      </c>
      <c r="BB288" s="23">
        <f t="shared" si="1809" ca="1"/>
        <v>0</v>
      </c>
      <c r="BC288" s="23">
        <f t="shared" si="1809" ca="1"/>
        <v>0</v>
      </c>
      <c r="BD288" s="23">
        <f t="shared" si="1809" ca="1"/>
        <v>0</v>
      </c>
      <c r="BE288" s="23">
        <f t="shared" si="1809" ca="1"/>
        <v>0</v>
      </c>
      <c r="BF288" s="23">
        <f t="shared" si="1809" ca="1"/>
        <v>0</v>
      </c>
      <c r="BG288" s="23">
        <f t="shared" si="1809" ca="1"/>
        <v>0</v>
      </c>
      <c r="BH288" s="23">
        <f t="shared" si="1809" ca="1"/>
        <v>0</v>
      </c>
      <c r="BI288" s="23">
        <f t="shared" si="1809" ca="1"/>
        <v>0</v>
      </c>
      <c r="BJ288" s="23">
        <f t="shared" si="1809" ca="1"/>
        <v>0</v>
      </c>
      <c r="BK288" s="23">
        <f t="shared" si="1809" ca="1"/>
        <v>0</v>
      </c>
      <c r="BL288" s="23">
        <f t="shared" si="1809" ca="1"/>
        <v>0</v>
      </c>
      <c r="BM288" s="23">
        <f t="shared" si="1809" ca="1"/>
        <v>0</v>
      </c>
      <c r="BN288" s="23">
        <f t="shared" si="1809" ca="1"/>
        <v>0</v>
      </c>
      <c r="BO288" s="23">
        <f t="shared" si="1809" ca="1"/>
        <v>0</v>
      </c>
      <c r="BP288" s="23">
        <f t="shared" si="1809" ca="1"/>
        <v>0</v>
      </c>
      <c r="BQ288" s="23">
        <f t="shared" si="1809" ca="1"/>
        <v>0</v>
      </c>
      <c r="BR288" s="23">
        <f t="shared" si="1809" ca="1"/>
        <v>0</v>
      </c>
      <c r="BS288" s="23">
        <f t="shared" si="1809" ca="1"/>
        <v>0</v>
      </c>
      <c r="BT288" s="23">
        <f t="shared" si="1809" ca="1"/>
        <v>0</v>
      </c>
      <c r="BU288" s="23">
        <f t="shared" si="1809" ca="1"/>
        <v>0</v>
      </c>
      <c r="BV288" s="23">
        <f t="shared" si="1809" ca="1"/>
        <v>0</v>
      </c>
      <c r="BW288" s="23">
        <f t="shared" si="1809" ca="1"/>
        <v>0</v>
      </c>
      <c r="BX288" s="23">
        <f t="shared" si="1809" ca="1"/>
        <v>0</v>
      </c>
      <c r="BY288" s="23">
        <f t="shared" si="1809" ca="1"/>
        <v>0</v>
      </c>
      <c r="BZ288" s="23">
        <f t="shared" si="1809" ca="1"/>
        <v>0</v>
      </c>
      <c r="CA288" s="23">
        <f t="shared" si="1809" ca="1"/>
        <v>0</v>
      </c>
      <c r="CB288" s="23">
        <f t="shared" si="1809" ca="1"/>
        <v>0</v>
      </c>
      <c r="CC288" s="23">
        <f t="shared" si="1809" ca="1"/>
        <v>0</v>
      </c>
      <c r="CD288" s="23">
        <f t="shared" si="1809" ca="1"/>
        <v>0</v>
      </c>
      <c r="CE288" s="23">
        <f t="shared" si="1809" ca="1"/>
        <v>0</v>
      </c>
      <c r="CF288" s="23">
        <f t="shared" si="1809" ca="1"/>
        <v>0</v>
      </c>
      <c r="CG288" s="23">
        <f t="shared" si="1809" ca="1"/>
        <v>0</v>
      </c>
      <c r="CH288" s="23">
        <f t="shared" si="1809" ca="1"/>
        <v>0</v>
      </c>
      <c r="CI288" s="23">
        <f t="shared" si="1809" ca="1"/>
        <v>0</v>
      </c>
      <c r="CJ288" s="23">
        <f t="shared" si="1809" ca="1"/>
        <v>0</v>
      </c>
      <c r="CK288" s="23">
        <f t="shared" si="1809" ca="1"/>
        <v>0</v>
      </c>
      <c r="CL288" s="23">
        <f t="shared" si="1809" ca="1"/>
        <v>0</v>
      </c>
      <c r="CM288" s="23">
        <f t="shared" si="1809" ca="1"/>
        <v>0</v>
      </c>
      <c r="CN288" s="23">
        <f t="shared" si="1809" ca="1"/>
        <v>0</v>
      </c>
      <c r="CO288" s="23">
        <f t="shared" si="1809" ca="1"/>
        <v>0</v>
      </c>
      <c r="CP288" s="23">
        <f ref="CP288:DB288" t="shared" si="1810" ca="1">CO288+CP287</f>
        <v>0</v>
      </c>
      <c r="CQ288" s="23">
        <f t="shared" si="1810" ca="1"/>
        <v>0</v>
      </c>
      <c r="CR288" s="23">
        <f t="shared" si="1810" ca="1"/>
        <v>0</v>
      </c>
      <c r="CS288" s="23">
        <f t="shared" si="1810" ca="1"/>
        <v>0</v>
      </c>
      <c r="CT288" s="23">
        <f t="shared" si="1810" ca="1"/>
        <v>0</v>
      </c>
      <c r="CU288" s="23">
        <f t="shared" si="1810" ca="1"/>
        <v>0</v>
      </c>
      <c r="CV288" s="23">
        <f t="shared" si="1810" ca="1"/>
        <v>0</v>
      </c>
      <c r="CW288" s="23">
        <f t="shared" si="1810" ca="1"/>
        <v>0</v>
      </c>
      <c r="CX288" s="23">
        <f t="shared" si="1810" ca="1"/>
        <v>0</v>
      </c>
      <c r="CY288" s="23">
        <f t="shared" si="1810" ca="1"/>
        <v>0</v>
      </c>
      <c r="CZ288" s="23">
        <f t="shared" si="1810" ca="1"/>
        <v>0</v>
      </c>
      <c r="DA288" s="23">
        <f t="shared" si="1810" ca="1"/>
        <v>0</v>
      </c>
      <c r="DB288" s="23">
        <f t="shared" si="1810" ca="1"/>
        <v>0</v>
      </c>
      <c r="DC288" s="23">
        <f ref="DC288:EH288" t="shared" si="1811" ca="1">DB288+DC287</f>
        <v>0</v>
      </c>
      <c r="DD288" s="23">
        <f t="shared" si="1811" ca="1"/>
        <v>0</v>
      </c>
      <c r="DE288" s="23">
        <f t="shared" si="1811" ca="1"/>
        <v>0</v>
      </c>
      <c r="DF288" s="23">
        <f t="shared" si="1811" ca="1"/>
        <v>0</v>
      </c>
      <c r="DG288" s="23">
        <f t="shared" si="1811" ca="1"/>
        <v>0</v>
      </c>
      <c r="DH288" s="23">
        <f t="shared" si="1811" ca="1"/>
        <v>0</v>
      </c>
      <c r="DI288" s="23">
        <f t="shared" si="1811" ca="1"/>
        <v>0</v>
      </c>
      <c r="DJ288" s="23">
        <f t="shared" si="1811" ca="1"/>
        <v>0</v>
      </c>
      <c r="DK288" s="23">
        <f t="shared" si="1811" ca="1"/>
        <v>0</v>
      </c>
      <c r="DL288" s="23">
        <f t="shared" si="1811" ca="1"/>
        <v>0</v>
      </c>
      <c r="DM288" s="23">
        <f t="shared" si="1811" ca="1"/>
        <v>0</v>
      </c>
      <c r="DN288" s="23">
        <f t="shared" si="1811" ca="1"/>
        <v>0</v>
      </c>
      <c r="DO288" s="23">
        <f t="shared" si="1811" ca="1"/>
        <v>0</v>
      </c>
      <c r="DP288" s="23">
        <f t="shared" si="1811" ca="1"/>
        <v>0</v>
      </c>
      <c r="DQ288" s="23">
        <f t="shared" si="1811" ca="1"/>
        <v>0</v>
      </c>
      <c r="DR288" s="23">
        <f t="shared" si="1811" ca="1"/>
        <v>0</v>
      </c>
      <c r="DS288" s="23">
        <f t="shared" si="1811" ca="1"/>
        <v>0</v>
      </c>
      <c r="DT288" s="23">
        <f t="shared" si="1811" ca="1"/>
        <v>0</v>
      </c>
      <c r="DU288" s="23">
        <f t="shared" si="1811" ca="1"/>
        <v>0</v>
      </c>
      <c r="DV288" s="23">
        <f t="shared" si="1811" ca="1"/>
        <v>0</v>
      </c>
      <c r="DW288" s="23">
        <f t="shared" si="1811" ca="1"/>
        <v>0</v>
      </c>
      <c r="DX288" s="23">
        <f t="shared" si="1811" ca="1"/>
        <v>0</v>
      </c>
      <c r="DY288" s="23">
        <f t="shared" si="1811" ca="1"/>
        <v>0</v>
      </c>
      <c r="DZ288" s="23">
        <f t="shared" si="1811" ca="1"/>
        <v>0</v>
      </c>
      <c r="EA288" s="23">
        <f t="shared" si="1811" ca="1"/>
        <v>0</v>
      </c>
      <c r="EB288" s="23">
        <f t="shared" si="1811" ca="1"/>
        <v>0</v>
      </c>
      <c r="EC288" s="23">
        <f t="shared" si="1811" ca="1"/>
        <v>0</v>
      </c>
      <c r="ED288" s="23">
        <f t="shared" si="1811" ca="1"/>
        <v>0</v>
      </c>
      <c r="EE288" s="23">
        <f t="shared" si="1811" ca="1"/>
        <v>0</v>
      </c>
      <c r="EF288" s="23">
        <f t="shared" si="1811" ca="1"/>
        <v>0</v>
      </c>
      <c r="EG288" s="23">
        <f t="shared" si="1811" ca="1"/>
        <v>0</v>
      </c>
      <c r="EH288" s="23">
        <f t="shared" si="1811" ca="1"/>
        <v>0</v>
      </c>
      <c r="EI288" s="23">
        <f ref="EI288:FN288" t="shared" si="1812" ca="1">EH288+EI287</f>
        <v>0</v>
      </c>
      <c r="EJ288" s="23">
        <f t="shared" si="1812" ca="1"/>
        <v>0</v>
      </c>
      <c r="EK288" s="23">
        <f t="shared" si="1812" ca="1"/>
        <v>0</v>
      </c>
      <c r="EL288" s="23">
        <f t="shared" si="1812" ca="1"/>
        <v>0</v>
      </c>
      <c r="EM288" s="23">
        <f t="shared" si="1812" ca="1"/>
        <v>0</v>
      </c>
      <c r="EN288" s="23">
        <f t="shared" si="1812" ca="1"/>
        <v>0</v>
      </c>
      <c r="EO288" s="23">
        <f t="shared" si="1812" ca="1"/>
        <v>0</v>
      </c>
      <c r="EP288" s="23">
        <f t="shared" si="1812" ca="1"/>
        <v>0</v>
      </c>
      <c r="EQ288" s="23">
        <f t="shared" si="1812" ca="1"/>
        <v>0</v>
      </c>
      <c r="ER288" s="23">
        <f t="shared" si="1812" ca="1"/>
        <v>0</v>
      </c>
      <c r="ES288" s="23">
        <f t="shared" si="1812" ca="1"/>
        <v>0</v>
      </c>
      <c r="ET288" s="23">
        <f t="shared" si="1812" ca="1"/>
        <v>0</v>
      </c>
      <c r="EU288" s="23">
        <f t="shared" si="1812" ca="1"/>
        <v>0</v>
      </c>
      <c r="EV288" s="23">
        <f t="shared" si="1812" ca="1"/>
        <v>0</v>
      </c>
      <c r="EW288" s="23">
        <f t="shared" si="1812" ca="1"/>
        <v>0</v>
      </c>
      <c r="EX288" s="23">
        <f t="shared" si="1812" ca="1"/>
        <v>0</v>
      </c>
      <c r="EY288" s="23">
        <f t="shared" si="1812" ca="1"/>
        <v>0</v>
      </c>
      <c r="EZ288" s="23">
        <f t="shared" si="1812" ca="1"/>
        <v>0</v>
      </c>
      <c r="FA288" s="23">
        <f t="shared" si="1812" ca="1"/>
        <v>0</v>
      </c>
      <c r="FB288" s="23">
        <f t="shared" si="1812" ca="1"/>
        <v>0</v>
      </c>
      <c r="FC288" s="23">
        <f t="shared" si="1812" ca="1"/>
        <v>0</v>
      </c>
      <c r="FD288" s="23">
        <f t="shared" si="1812" ca="1"/>
        <v>0</v>
      </c>
      <c r="FE288" s="23">
        <f t="shared" si="1812" ca="1"/>
        <v>0</v>
      </c>
      <c r="FF288" s="23">
        <f t="shared" si="1812" ca="1"/>
        <v>0</v>
      </c>
      <c r="FG288" s="23">
        <f t="shared" si="1812" ca="1"/>
        <v>0</v>
      </c>
      <c r="FH288" s="23">
        <f t="shared" si="1812" ca="1"/>
        <v>0</v>
      </c>
      <c r="FI288" s="23">
        <f t="shared" si="1812" ca="1"/>
        <v>0</v>
      </c>
      <c r="FJ288" s="23">
        <f t="shared" si="1812" ca="1"/>
        <v>0</v>
      </c>
      <c r="FK288" s="23">
        <f t="shared" si="1812" ca="1"/>
        <v>0</v>
      </c>
      <c r="FL288" s="23">
        <f t="shared" si="1812" ca="1"/>
        <v>0</v>
      </c>
      <c r="FM288" s="23">
        <f t="shared" si="1812" ca="1"/>
        <v>0</v>
      </c>
      <c r="FN288" s="23">
        <f t="shared" si="1812" ca="1"/>
        <v>0</v>
      </c>
      <c r="FO288" s="23">
        <f ref="FO288:GT288" t="shared" si="1813" ca="1">FN288+FO287</f>
        <v>0</v>
      </c>
      <c r="FP288" s="23">
        <f t="shared" si="1813" ca="1"/>
        <v>0</v>
      </c>
      <c r="FQ288" s="23">
        <f t="shared" si="1813" ca="1"/>
        <v>0</v>
      </c>
      <c r="FR288" s="23">
        <f t="shared" si="1813" ca="1"/>
        <v>0</v>
      </c>
      <c r="FS288" s="23">
        <f t="shared" si="1813" ca="1"/>
        <v>0</v>
      </c>
      <c r="FT288" s="23">
        <f t="shared" si="1813" ca="1"/>
        <v>0</v>
      </c>
      <c r="FU288" s="23">
        <f t="shared" si="1813" ca="1"/>
        <v>0</v>
      </c>
      <c r="FV288" s="23">
        <f t="shared" si="1813" ca="1"/>
        <v>0</v>
      </c>
      <c r="FW288" s="23">
        <f t="shared" si="1813" ca="1"/>
        <v>0</v>
      </c>
      <c r="FX288" s="23">
        <f t="shared" si="1813" ca="1"/>
        <v>0</v>
      </c>
      <c r="FY288" s="23">
        <f t="shared" si="1813" ca="1"/>
        <v>0</v>
      </c>
      <c r="FZ288" s="23">
        <f t="shared" si="1813" ca="1"/>
        <v>0</v>
      </c>
      <c r="GA288" s="23">
        <f t="shared" si="1813" ca="1"/>
        <v>0</v>
      </c>
      <c r="GB288" s="23">
        <f t="shared" si="1813" ca="1"/>
        <v>0</v>
      </c>
      <c r="GC288" s="23">
        <f t="shared" si="1813" ca="1"/>
        <v>0</v>
      </c>
      <c r="GD288" s="23">
        <f t="shared" si="1813" ca="1"/>
        <v>0</v>
      </c>
      <c r="GE288" s="23">
        <f t="shared" si="1813" ca="1"/>
        <v>0</v>
      </c>
      <c r="GF288" s="23">
        <f t="shared" si="1813" ca="1"/>
        <v>0</v>
      </c>
      <c r="GG288" s="23">
        <f t="shared" si="1813" ca="1"/>
        <v>0</v>
      </c>
      <c r="GH288" s="23">
        <f t="shared" si="1813" ca="1"/>
        <v>0</v>
      </c>
      <c r="GI288" s="23">
        <f t="shared" si="1813" ca="1"/>
        <v>0</v>
      </c>
      <c r="GJ288" s="23">
        <f t="shared" si="1813" ca="1"/>
        <v>0</v>
      </c>
      <c r="GK288" s="23">
        <f t="shared" si="1813" ca="1"/>
        <v>0</v>
      </c>
      <c r="GL288" s="23">
        <f t="shared" si="1813" ca="1"/>
        <v>0</v>
      </c>
      <c r="GM288" s="23">
        <f t="shared" si="1813" ca="1"/>
        <v>0</v>
      </c>
      <c r="GN288" s="23">
        <f t="shared" si="1813" ca="1"/>
        <v>0</v>
      </c>
      <c r="GO288" s="23">
        <f t="shared" si="1813" ca="1"/>
        <v>0</v>
      </c>
      <c r="GP288" s="23">
        <f t="shared" si="1813" ca="1"/>
        <v>0</v>
      </c>
      <c r="GQ288" s="23">
        <f t="shared" si="1813" ca="1"/>
        <v>0</v>
      </c>
      <c r="GR288" s="23">
        <f t="shared" si="1813" ca="1"/>
        <v>0</v>
      </c>
      <c r="GS288" s="23">
        <f t="shared" si="1813" ca="1"/>
        <v>0</v>
      </c>
      <c r="GT288" s="23">
        <f t="shared" si="1813" ca="1"/>
        <v>0</v>
      </c>
      <c r="GU288" s="23">
        <f ref="GU288:HZ288" t="shared" si="1814" ca="1">GT288+GU287</f>
        <v>0</v>
      </c>
      <c r="GV288" s="23">
        <f t="shared" si="1814" ca="1"/>
        <v>0</v>
      </c>
      <c r="GW288" s="23">
        <f t="shared" si="1814" ca="1"/>
        <v>0</v>
      </c>
      <c r="GX288" s="23">
        <f t="shared" si="1814" ca="1"/>
        <v>0</v>
      </c>
      <c r="GY288" s="23">
        <f t="shared" si="1814" ca="1"/>
        <v>0</v>
      </c>
      <c r="GZ288" s="23">
        <f t="shared" si="1814" ca="1"/>
        <v>0</v>
      </c>
      <c r="HA288" s="23">
        <f t="shared" si="1814" ca="1"/>
        <v>0</v>
      </c>
      <c r="HB288" s="23">
        <f t="shared" si="1814" ca="1"/>
        <v>0</v>
      </c>
      <c r="HC288" s="23">
        <f t="shared" si="1814" ca="1"/>
        <v>0</v>
      </c>
      <c r="HD288" s="23">
        <f t="shared" si="1814" ca="1"/>
        <v>0</v>
      </c>
      <c r="HE288" s="23">
        <f t="shared" si="1814" ca="1"/>
        <v>0</v>
      </c>
      <c r="HF288" s="23">
        <f t="shared" si="1814" ca="1"/>
        <v>0</v>
      </c>
      <c r="HG288" s="23">
        <f t="shared" si="1814" ca="1"/>
        <v>0</v>
      </c>
      <c r="HH288" s="23">
        <f t="shared" si="1814" ca="1"/>
        <v>0</v>
      </c>
      <c r="HI288" s="23">
        <f t="shared" si="1814" ca="1"/>
        <v>0</v>
      </c>
      <c r="HJ288" s="23">
        <f t="shared" si="1814" ca="1"/>
        <v>0</v>
      </c>
      <c r="HK288" s="23">
        <f t="shared" si="1814" ca="1"/>
        <v>0</v>
      </c>
      <c r="HL288" s="23">
        <f t="shared" si="1814" ca="1"/>
        <v>0</v>
      </c>
      <c r="HM288" s="23">
        <f t="shared" si="1814" ca="1"/>
        <v>0</v>
      </c>
      <c r="HN288" s="23">
        <f t="shared" si="1814" ca="1"/>
        <v>0</v>
      </c>
      <c r="HO288" s="23">
        <f t="shared" si="1814" ca="1"/>
        <v>0</v>
      </c>
      <c r="HP288" s="23">
        <f t="shared" si="1814" ca="1"/>
        <v>0</v>
      </c>
      <c r="HQ288" s="23">
        <f t="shared" si="1814" ca="1"/>
        <v>0</v>
      </c>
      <c r="HR288" s="23">
        <f t="shared" si="1814" ca="1"/>
        <v>0</v>
      </c>
      <c r="HS288" s="23">
        <f t="shared" si="1814" ca="1"/>
        <v>0</v>
      </c>
      <c r="HT288" s="23">
        <f t="shared" si="1814" ca="1"/>
        <v>0</v>
      </c>
      <c r="HU288" s="23">
        <f t="shared" si="1814" ca="1"/>
        <v>0</v>
      </c>
      <c r="HV288" s="23">
        <f t="shared" si="1814" ca="1"/>
        <v>0</v>
      </c>
      <c r="HW288" s="23">
        <f t="shared" si="1814" ca="1"/>
        <v>0</v>
      </c>
      <c r="HX288" s="23">
        <f t="shared" si="1814" ca="1"/>
        <v>0</v>
      </c>
      <c r="HY288" s="23">
        <f t="shared" si="1814" ca="1"/>
        <v>0</v>
      </c>
      <c r="HZ288" s="23">
        <f t="shared" si="1814" ca="1"/>
        <v>0</v>
      </c>
      <c r="IA288" s="23">
        <f ref="IA288:JF288" t="shared" si="1815" ca="1">HZ288+IA287</f>
        <v>0</v>
      </c>
      <c r="IB288" s="23">
        <f t="shared" si="1815" ca="1"/>
        <v>0</v>
      </c>
      <c r="IC288" s="23">
        <f t="shared" si="1815" ca="1"/>
        <v>0</v>
      </c>
      <c r="ID288" s="23">
        <f t="shared" si="1815" ca="1"/>
        <v>0</v>
      </c>
      <c r="IE288" s="23">
        <f t="shared" si="1815" ca="1"/>
        <v>0</v>
      </c>
      <c r="IF288" s="23">
        <f t="shared" si="1815" ca="1"/>
        <v>0</v>
      </c>
      <c r="IG288" s="23">
        <f t="shared" si="1815" ca="1"/>
        <v>0</v>
      </c>
      <c r="IH288" s="23">
        <f t="shared" si="1815" ca="1"/>
        <v>0</v>
      </c>
      <c r="II288" s="23">
        <f t="shared" si="1815" ca="1"/>
        <v>0</v>
      </c>
      <c r="IJ288" s="23">
        <f t="shared" si="1815" ca="1"/>
        <v>0</v>
      </c>
      <c r="IK288" s="23">
        <f t="shared" si="1815" ca="1"/>
        <v>0</v>
      </c>
      <c r="IL288" s="23">
        <f t="shared" si="1815" ca="1"/>
        <v>0</v>
      </c>
      <c r="IM288" s="23">
        <f t="shared" si="1815" ca="1"/>
        <v>0</v>
      </c>
      <c r="IN288" s="23">
        <f t="shared" si="1815" ca="1"/>
        <v>0</v>
      </c>
      <c r="IO288" s="23">
        <f t="shared" si="1815" ca="1"/>
        <v>0</v>
      </c>
      <c r="IP288" s="23">
        <f t="shared" si="1815" ca="1"/>
        <v>0</v>
      </c>
      <c r="IQ288" s="23">
        <f t="shared" si="1815" ca="1"/>
        <v>0</v>
      </c>
      <c r="IR288" s="23">
        <f t="shared" si="1815" ca="1"/>
        <v>0</v>
      </c>
      <c r="IS288" s="23">
        <f t="shared" si="1815" ca="1"/>
        <v>0</v>
      </c>
      <c r="IT288" s="23">
        <f t="shared" si="1815" ca="1"/>
        <v>0</v>
      </c>
      <c r="IU288" s="23">
        <f t="shared" si="1815" ca="1"/>
        <v>0</v>
      </c>
      <c r="IV288" s="23">
        <f t="shared" si="1815" ca="1"/>
        <v>0</v>
      </c>
      <c r="IW288" s="23">
        <f t="shared" si="1815" ca="1"/>
        <v>0</v>
      </c>
      <c r="IX288" s="23">
        <f t="shared" si="1815" ca="1"/>
        <v>0</v>
      </c>
      <c r="IY288" s="23">
        <f t="shared" si="1815" ca="1"/>
        <v>0</v>
      </c>
      <c r="IZ288" s="23">
        <f t="shared" si="1815" ca="1"/>
        <v>0</v>
      </c>
      <c r="JA288" s="23">
        <f t="shared" si="1815" ca="1"/>
        <v>0</v>
      </c>
      <c r="JB288" s="23">
        <f t="shared" si="1815" ca="1"/>
        <v>0</v>
      </c>
      <c r="JC288" s="23">
        <f t="shared" si="1815" ca="1"/>
        <v>0</v>
      </c>
      <c r="JD288" s="23">
        <f t="shared" si="1815" ca="1"/>
        <v>0</v>
      </c>
      <c r="JE288" s="23">
        <f t="shared" si="1815" ca="1"/>
        <v>0</v>
      </c>
      <c r="JF288" s="23">
        <f t="shared" si="1815" ca="1"/>
        <v>0</v>
      </c>
      <c r="JG288" s="23">
        <f ref="JG288:JU288" t="shared" si="1816" ca="1">JF288+JG287</f>
        <v>0</v>
      </c>
      <c r="JH288" s="23">
        <f t="shared" si="1816" ca="1"/>
        <v>0</v>
      </c>
      <c r="JI288" s="23">
        <f t="shared" si="1816" ca="1"/>
        <v>0</v>
      </c>
      <c r="JJ288" s="23">
        <f t="shared" si="1816" ca="1"/>
        <v>0</v>
      </c>
      <c r="JK288" s="23">
        <f t="shared" si="1816" ca="1"/>
        <v>0</v>
      </c>
      <c r="JL288" s="23">
        <f t="shared" si="1816" ca="1"/>
        <v>0</v>
      </c>
      <c r="JM288" s="23">
        <f t="shared" si="1816" ca="1"/>
        <v>0</v>
      </c>
      <c r="JN288" s="23">
        <f t="shared" si="1816" ca="1"/>
        <v>0</v>
      </c>
      <c r="JO288" s="23">
        <f t="shared" si="1816" ca="1"/>
        <v>0</v>
      </c>
      <c r="JP288" s="23">
        <f t="shared" si="1816" ca="1"/>
        <v>0</v>
      </c>
      <c r="JQ288" s="23">
        <f t="shared" si="1816" ca="1"/>
        <v>0</v>
      </c>
      <c r="JR288" s="23">
        <f t="shared" si="1816" ca="1"/>
        <v>0</v>
      </c>
      <c r="JS288" s="23">
        <f t="shared" si="1816" ca="1"/>
        <v>0</v>
      </c>
      <c r="JT288" s="23">
        <f t="shared" si="1816" ca="1"/>
        <v>0</v>
      </c>
      <c r="JU288" s="23">
        <f t="shared" si="1816" ca="1"/>
        <v>0</v>
      </c>
      <c r="JV288" s="23">
        <f ref="JV288:LA288" t="shared" si="1817" ca="1">JU288+JV287</f>
        <v>0</v>
      </c>
      <c r="JW288" s="23">
        <f t="shared" si="1817" ca="1"/>
        <v>0</v>
      </c>
      <c r="JX288" s="23">
        <f t="shared" si="1817" ca="1"/>
        <v>0</v>
      </c>
      <c r="JY288" s="23">
        <f t="shared" si="1817" ca="1"/>
        <v>0</v>
      </c>
      <c r="JZ288" s="23">
        <f t="shared" si="1817" ca="1"/>
        <v>0</v>
      </c>
      <c r="KA288" s="23">
        <f t="shared" si="1817" ca="1"/>
        <v>0</v>
      </c>
      <c r="KB288" s="23">
        <f t="shared" si="1817" ca="1"/>
        <v>0</v>
      </c>
      <c r="KC288" s="23">
        <f t="shared" si="1817" ca="1"/>
        <v>0</v>
      </c>
      <c r="KD288" s="23">
        <f t="shared" si="1817" ca="1"/>
        <v>0</v>
      </c>
      <c r="KE288" s="23">
        <f t="shared" si="1817" ca="1"/>
        <v>0</v>
      </c>
      <c r="KF288" s="23">
        <f t="shared" si="1817" ca="1"/>
        <v>0</v>
      </c>
      <c r="KG288" s="23">
        <f t="shared" si="1817" ca="1"/>
        <v>0</v>
      </c>
      <c r="KH288" s="23">
        <f t="shared" si="1817" ca="1"/>
        <v>0</v>
      </c>
      <c r="KI288" s="23">
        <f t="shared" si="1817" ca="1"/>
        <v>0</v>
      </c>
      <c r="KJ288" s="23">
        <f t="shared" si="1817" ca="1"/>
        <v>0</v>
      </c>
      <c r="KK288" s="23">
        <f t="shared" si="1817" ca="1"/>
        <v>0</v>
      </c>
      <c r="KL288" s="23">
        <f t="shared" si="1817" ca="1"/>
        <v>0</v>
      </c>
      <c r="KM288" s="23">
        <f t="shared" si="1817" ca="1"/>
        <v>0</v>
      </c>
      <c r="KN288" s="23">
        <f t="shared" si="1817" ca="1"/>
        <v>0</v>
      </c>
      <c r="KO288" s="23">
        <f t="shared" si="1817" ca="1"/>
        <v>0</v>
      </c>
      <c r="KP288" s="23">
        <f t="shared" si="1817" ca="1"/>
        <v>0</v>
      </c>
      <c r="KQ288" s="23">
        <f t="shared" si="1817" ca="1"/>
        <v>0</v>
      </c>
      <c r="KR288" s="23">
        <f t="shared" si="1817" ca="1"/>
        <v>0</v>
      </c>
      <c r="KS288" s="23">
        <f t="shared" si="1817" ca="1"/>
        <v>0</v>
      </c>
      <c r="KT288" s="23">
        <f t="shared" si="1817" ca="1"/>
        <v>0</v>
      </c>
      <c r="KU288" s="23">
        <f t="shared" si="1817" ca="1"/>
        <v>0</v>
      </c>
      <c r="KV288" s="23">
        <f t="shared" si="1817" ca="1"/>
        <v>0</v>
      </c>
      <c r="KW288" s="23">
        <f t="shared" si="1817" ca="1"/>
        <v>0</v>
      </c>
      <c r="KX288" s="23">
        <f t="shared" si="1817" ca="1"/>
        <v>0</v>
      </c>
      <c r="KY288" s="23">
        <f t="shared" si="1817" ca="1"/>
        <v>0</v>
      </c>
      <c r="KZ288" s="23">
        <f t="shared" si="1817" ca="1"/>
        <v>0</v>
      </c>
      <c r="LA288" s="23">
        <f t="shared" si="1817" ca="1"/>
        <v>0</v>
      </c>
      <c r="LB288" s="23">
        <f ref="LB288:MG288" t="shared" si="1818" ca="1">LA288+LB287</f>
        <v>0</v>
      </c>
      <c r="LC288" s="23">
        <f t="shared" si="1818" ca="1"/>
        <v>0</v>
      </c>
      <c r="LD288" s="23">
        <f t="shared" si="1818" ca="1"/>
        <v>0</v>
      </c>
      <c r="LE288" s="23">
        <f t="shared" si="1818" ca="1"/>
        <v>0</v>
      </c>
      <c r="LF288" s="23">
        <f t="shared" si="1818" ca="1"/>
        <v>0</v>
      </c>
      <c r="LG288" s="23">
        <f t="shared" si="1818" ca="1"/>
        <v>0</v>
      </c>
      <c r="LH288" s="23">
        <f t="shared" si="1818" ca="1"/>
        <v>0</v>
      </c>
      <c r="LI288" s="23">
        <f t="shared" si="1818" ca="1"/>
        <v>0</v>
      </c>
      <c r="LJ288" s="23">
        <f t="shared" si="1818" ca="1"/>
        <v>0</v>
      </c>
      <c r="LK288" s="23">
        <f t="shared" si="1818" ca="1"/>
        <v>0</v>
      </c>
      <c r="LL288" s="23">
        <f t="shared" si="1818" ca="1"/>
        <v>0</v>
      </c>
      <c r="LM288" s="23">
        <f t="shared" si="1818" ca="1"/>
        <v>0</v>
      </c>
      <c r="LN288" s="23">
        <f t="shared" si="1818" ca="1"/>
        <v>0</v>
      </c>
      <c r="LO288" s="23">
        <f t="shared" si="1818" ca="1"/>
        <v>0</v>
      </c>
      <c r="LP288" s="23">
        <f t="shared" si="1818" ca="1"/>
        <v>0</v>
      </c>
      <c r="LQ288" s="23">
        <f t="shared" si="1818" ca="1"/>
        <v>0</v>
      </c>
      <c r="LR288" s="23">
        <f t="shared" si="1818" ca="1"/>
        <v>0</v>
      </c>
      <c r="LS288" s="23">
        <f t="shared" si="1818" ca="1"/>
        <v>0</v>
      </c>
      <c r="LT288" s="23">
        <f t="shared" si="1818" ca="1"/>
        <v>0</v>
      </c>
      <c r="LU288" s="23">
        <f t="shared" si="1818" ca="1"/>
        <v>0</v>
      </c>
      <c r="LV288" s="23">
        <f t="shared" si="1818" ca="1"/>
        <v>0</v>
      </c>
      <c r="LW288" s="23">
        <f t="shared" si="1818" ca="1"/>
        <v>0</v>
      </c>
      <c r="LX288" s="23">
        <f t="shared" si="1818" ca="1"/>
        <v>0</v>
      </c>
      <c r="LY288" s="23">
        <f t="shared" si="1818" ca="1"/>
        <v>0</v>
      </c>
      <c r="LZ288" s="23">
        <f t="shared" si="1818" ca="1"/>
        <v>0</v>
      </c>
      <c r="MA288" s="23">
        <f t="shared" si="1818" ca="1"/>
        <v>0</v>
      </c>
      <c r="MB288" s="23">
        <f t="shared" si="1818" ca="1"/>
        <v>0</v>
      </c>
      <c r="MC288" s="23">
        <f t="shared" si="1818" ca="1"/>
        <v>0</v>
      </c>
      <c r="MD288" s="23">
        <f t="shared" si="1818" ca="1"/>
        <v>0</v>
      </c>
      <c r="ME288" s="23">
        <f t="shared" si="1818" ca="1"/>
        <v>0</v>
      </c>
      <c r="MF288" s="23">
        <f t="shared" si="1818" ca="1"/>
        <v>0</v>
      </c>
      <c r="MG288" s="23">
        <f t="shared" si="1818" ca="1"/>
        <v>0</v>
      </c>
      <c r="MH288" s="23">
        <f ref="MH288:NM288" t="shared" si="1819" ca="1">MG288+MH287</f>
        <v>0</v>
      </c>
      <c r="MI288" s="23">
        <f t="shared" si="1819" ca="1"/>
        <v>0</v>
      </c>
      <c r="MJ288" s="23">
        <f t="shared" si="1819" ca="1"/>
        <v>0</v>
      </c>
      <c r="MK288" s="23">
        <f t="shared" si="1819" ca="1"/>
        <v>0</v>
      </c>
      <c r="ML288" s="23">
        <f t="shared" si="1819" ca="1"/>
        <v>0</v>
      </c>
      <c r="MM288" s="23">
        <f t="shared" si="1819" ca="1"/>
        <v>0</v>
      </c>
      <c r="MN288" s="23">
        <f t="shared" si="1819" ca="1"/>
        <v>0</v>
      </c>
      <c r="MO288" s="23">
        <f t="shared" si="1819" ca="1"/>
        <v>0</v>
      </c>
      <c r="MP288" s="23">
        <f t="shared" si="1819" ca="1"/>
        <v>0</v>
      </c>
      <c r="MQ288" s="23">
        <f t="shared" si="1819" ca="1"/>
        <v>0</v>
      </c>
      <c r="MR288" s="23">
        <f t="shared" si="1819" ca="1"/>
        <v>0</v>
      </c>
      <c r="MS288" s="23">
        <f t="shared" si="1819" ca="1"/>
        <v>0</v>
      </c>
      <c r="MT288" s="23">
        <f t="shared" si="1819" ca="1"/>
        <v>0</v>
      </c>
      <c r="MU288" s="23">
        <f t="shared" si="1819" ca="1"/>
        <v>0</v>
      </c>
      <c r="MV288" s="23">
        <f t="shared" si="1819" ca="1"/>
        <v>0</v>
      </c>
      <c r="MW288" s="23">
        <f t="shared" si="1819" ca="1"/>
        <v>0</v>
      </c>
      <c r="MX288" s="23">
        <f t="shared" si="1819" ca="1"/>
        <v>0</v>
      </c>
      <c r="MY288" s="23">
        <f t="shared" si="1819" ca="1"/>
        <v>0</v>
      </c>
      <c r="MZ288" s="23">
        <f t="shared" si="1819" ca="1"/>
        <v>0</v>
      </c>
      <c r="NA288" s="23">
        <f t="shared" si="1819" ca="1"/>
        <v>0</v>
      </c>
      <c r="NB288" s="23">
        <f t="shared" si="1819" ca="1"/>
        <v>0</v>
      </c>
      <c r="NC288" s="23">
        <f t="shared" si="1819" ca="1"/>
        <v>0</v>
      </c>
      <c r="ND288" s="23">
        <f t="shared" si="1819" ca="1"/>
        <v>0</v>
      </c>
      <c r="NE288" s="23">
        <f t="shared" si="1819" ca="1"/>
        <v>0</v>
      </c>
      <c r="NF288" s="23">
        <f t="shared" si="1819" ca="1"/>
        <v>0</v>
      </c>
      <c r="NG288" s="23">
        <f t="shared" si="1819" ca="1"/>
        <v>0</v>
      </c>
      <c r="NH288" s="23">
        <f t="shared" si="1819" ca="1"/>
        <v>0</v>
      </c>
      <c r="NI288" s="23">
        <f>NH288+NI287</f>
        <v>0</v>
      </c>
      <c r="NJ288" s="23">
        <f t="shared" si="1819" ca="1"/>
        <v>0</v>
      </c>
      <c r="NK288" s="23">
        <f t="shared" si="1819" ca="1"/>
        <v>0</v>
      </c>
      <c r="NL288" s="23">
        <f t="shared" si="1819" ca="1"/>
        <v>0</v>
      </c>
      <c r="NM288" s="23">
        <f t="shared" si="1819" ca="1"/>
        <v>0</v>
      </c>
      <c r="NN288" s="23">
        <f ref="NN288:NO288" t="shared" si="1820" ca="1">NM288+NN287</f>
        <v>0</v>
      </c>
      <c r="NO288" s="23">
        <f t="shared" si="1820" ca="1"/>
        <v>0</v>
      </c>
      <c r="NP288" s="23">
        <f ref="NP288:OU288" t="shared" si="1821" ca="1">NO288+NP287</f>
        <v>0</v>
      </c>
      <c r="NQ288" s="23">
        <f t="shared" si="1821" ca="1"/>
        <v>0</v>
      </c>
      <c r="NR288" s="23">
        <f t="shared" si="1821" ca="1"/>
        <v>0</v>
      </c>
      <c r="NS288" s="23">
        <f t="shared" si="1821" ca="1"/>
        <v>0</v>
      </c>
      <c r="NT288" s="23">
        <f t="shared" si="1821" ca="1"/>
        <v>0</v>
      </c>
      <c r="NU288" s="23">
        <f t="shared" si="1821" ca="1"/>
        <v>0</v>
      </c>
      <c r="NV288" s="23">
        <f t="shared" si="1821" ca="1"/>
        <v>0</v>
      </c>
      <c r="NW288" s="23">
        <f t="shared" si="1821" ca="1"/>
        <v>0</v>
      </c>
      <c r="NX288" s="23">
        <f t="shared" si="1821" ca="1"/>
        <v>0</v>
      </c>
      <c r="NY288" s="23">
        <f t="shared" si="1821" ca="1"/>
        <v>0</v>
      </c>
      <c r="NZ288" s="23">
        <f t="shared" si="1821" ca="1"/>
        <v>0</v>
      </c>
      <c r="OA288" s="23">
        <f t="shared" si="1821" ca="1"/>
        <v>0</v>
      </c>
      <c r="OB288" s="23">
        <f t="shared" si="1821" ca="1"/>
        <v>0</v>
      </c>
      <c r="OC288" s="23">
        <f t="shared" si="1821" ca="1"/>
        <v>0</v>
      </c>
      <c r="OD288" s="23">
        <f t="shared" si="1821" ca="1"/>
        <v>0</v>
      </c>
      <c r="OE288" s="23">
        <f t="shared" si="1821" ca="1"/>
        <v>0</v>
      </c>
      <c r="OF288" s="23">
        <f t="shared" si="1821" ca="1"/>
        <v>0</v>
      </c>
      <c r="OG288" s="23">
        <f t="shared" si="1821" ca="1"/>
        <v>0</v>
      </c>
      <c r="OH288" s="23">
        <f t="shared" si="1821" ca="1"/>
        <v>0</v>
      </c>
      <c r="OI288" s="23">
        <f t="shared" si="1821" ca="1"/>
        <v>0</v>
      </c>
      <c r="OJ288" s="23">
        <f t="shared" si="1821" ca="1"/>
        <v>0</v>
      </c>
      <c r="OK288" s="23">
        <f t="shared" si="1821" ca="1"/>
        <v>0</v>
      </c>
      <c r="OL288" s="23">
        <f t="shared" si="1821" ca="1"/>
        <v>0</v>
      </c>
      <c r="OM288" s="23">
        <f t="shared" si="1821" ca="1"/>
        <v>0</v>
      </c>
      <c r="ON288" s="23">
        <f t="shared" si="1821" ca="1"/>
        <v>0</v>
      </c>
      <c r="OO288" s="23">
        <f t="shared" si="1821" ca="1"/>
        <v>0</v>
      </c>
      <c r="OP288" s="23">
        <f t="shared" si="1821" ca="1"/>
        <v>0</v>
      </c>
      <c r="OQ288" s="23">
        <f t="shared" si="1821" ca="1"/>
        <v>0</v>
      </c>
      <c r="OR288" s="23">
        <f t="shared" si="1821" ca="1"/>
        <v>0</v>
      </c>
      <c r="OS288" s="23">
        <f t="shared" si="1821" ca="1"/>
        <v>0</v>
      </c>
      <c r="OT288" s="23">
        <f t="shared" si="1821" ca="1"/>
        <v>0</v>
      </c>
      <c r="OU288" s="23">
        <f t="shared" si="1821" ca="1"/>
        <v>0</v>
      </c>
      <c r="OV288" s="23">
        <f ref="OV288:QA288" t="shared" si="1822" ca="1">OU288+OV287</f>
        <v>0</v>
      </c>
      <c r="OW288" s="23">
        <f t="shared" si="1822" ca="1"/>
        <v>0</v>
      </c>
      <c r="OX288" s="23">
        <f t="shared" si="1822" ca="1"/>
        <v>0</v>
      </c>
      <c r="OY288" s="23">
        <f t="shared" si="1822" ca="1"/>
        <v>0</v>
      </c>
      <c r="OZ288" s="23">
        <f t="shared" si="1822" ca="1"/>
        <v>0</v>
      </c>
      <c r="PA288" s="23">
        <f t="shared" si="1822" ca="1"/>
        <v>0</v>
      </c>
      <c r="PB288" s="23">
        <f t="shared" si="1822" ca="1"/>
        <v>0</v>
      </c>
      <c r="PC288" s="23">
        <f t="shared" si="1822" ca="1"/>
        <v>0</v>
      </c>
      <c r="PD288" s="23">
        <f t="shared" si="1822" ca="1"/>
        <v>0</v>
      </c>
      <c r="PE288" s="23">
        <f t="shared" si="1822" ca="1"/>
        <v>0</v>
      </c>
      <c r="PF288" s="23">
        <f t="shared" si="1822" ca="1"/>
        <v>0</v>
      </c>
      <c r="PG288" s="23">
        <f t="shared" si="1822" ca="1"/>
        <v>0</v>
      </c>
      <c r="PH288" s="23">
        <f t="shared" si="1822" ca="1"/>
        <v>0</v>
      </c>
      <c r="PI288" s="23">
        <f t="shared" si="1822" ca="1"/>
        <v>0</v>
      </c>
      <c r="PJ288" s="23">
        <f t="shared" si="1822" ca="1"/>
        <v>0</v>
      </c>
      <c r="PK288" s="23">
        <f t="shared" si="1822" ca="1"/>
        <v>0</v>
      </c>
      <c r="PL288" s="23">
        <f t="shared" si="1822" ca="1"/>
        <v>0</v>
      </c>
      <c r="PM288" s="23">
        <f t="shared" si="1822" ca="1"/>
        <v>0</v>
      </c>
      <c r="PN288" s="23">
        <f t="shared" si="1822" ca="1"/>
        <v>0</v>
      </c>
      <c r="PO288" s="23">
        <f t="shared" si="1822" ca="1"/>
        <v>0</v>
      </c>
      <c r="PP288" s="23">
        <f t="shared" si="1822" ca="1"/>
        <v>0</v>
      </c>
      <c r="PQ288" s="23">
        <f t="shared" si="1822" ca="1"/>
        <v>0</v>
      </c>
      <c r="PR288" s="23">
        <f t="shared" si="1822" ca="1"/>
        <v>0</v>
      </c>
      <c r="PS288" s="23">
        <f t="shared" si="1822" ca="1"/>
        <v>0</v>
      </c>
      <c r="PT288" s="23">
        <f t="shared" si="1822" ca="1"/>
        <v>0</v>
      </c>
      <c r="PU288" s="23">
        <f t="shared" si="1822" ca="1"/>
        <v>0</v>
      </c>
      <c r="PV288" s="23">
        <f t="shared" si="1822" ca="1"/>
        <v>0</v>
      </c>
      <c r="PW288" s="23">
        <f t="shared" si="1822" ca="1"/>
        <v>0</v>
      </c>
      <c r="PX288" s="23">
        <f t="shared" si="1822" ca="1"/>
        <v>0</v>
      </c>
      <c r="PY288" s="23">
        <f t="shared" si="1822" ca="1"/>
        <v>0</v>
      </c>
      <c r="PZ288" s="23">
        <f t="shared" si="1822" ca="1"/>
        <v>0</v>
      </c>
      <c r="QA288" s="23">
        <f t="shared" si="1822" ca="1"/>
        <v>0</v>
      </c>
      <c r="QB288" s="23">
        <f ref="QB288:QU288" t="shared" si="1823" ca="1">QA288+QB287</f>
        <v>0</v>
      </c>
      <c r="QC288" s="23">
        <f t="shared" si="1823" ca="1"/>
        <v>0</v>
      </c>
      <c r="QD288" s="23">
        <f t="shared" si="1823" ca="1"/>
        <v>0</v>
      </c>
      <c r="QE288" s="23">
        <f t="shared" si="1823" ca="1"/>
        <v>0</v>
      </c>
      <c r="QF288" s="23">
        <f t="shared" si="1823" ca="1"/>
        <v>0</v>
      </c>
      <c r="QG288" s="23">
        <f t="shared" si="1823" ca="1"/>
        <v>0</v>
      </c>
      <c r="QH288" s="23">
        <f t="shared" si="1823" ca="1"/>
        <v>0</v>
      </c>
      <c r="QI288" s="23">
        <f t="shared" si="1823" ca="1"/>
        <v>0</v>
      </c>
      <c r="QJ288" s="23">
        <f t="shared" si="1823" ca="1"/>
        <v>0</v>
      </c>
      <c r="QK288" s="23">
        <f t="shared" si="1823" ca="1"/>
        <v>0</v>
      </c>
      <c r="QL288" s="23">
        <f t="shared" si="1823" ca="1"/>
        <v>0</v>
      </c>
      <c r="QM288" s="23">
        <f t="shared" si="1823" ca="1"/>
        <v>0</v>
      </c>
      <c r="QN288" s="23">
        <f t="shared" si="1823" ca="1"/>
        <v>0</v>
      </c>
      <c r="QO288" s="23">
        <f t="shared" si="1823" ca="1"/>
        <v>0</v>
      </c>
      <c r="QP288" s="23">
        <f t="shared" si="1823" ca="1"/>
        <v>0</v>
      </c>
      <c r="QQ288" s="23">
        <f t="shared" si="1823" ca="1"/>
        <v>0</v>
      </c>
      <c r="QR288" s="23">
        <f t="shared" si="1823" ca="1"/>
        <v>0</v>
      </c>
      <c r="QS288" s="23">
        <f t="shared" si="1823" ca="1"/>
        <v>0</v>
      </c>
      <c r="QT288" s="23">
        <f t="shared" si="1823" ca="1"/>
        <v>0</v>
      </c>
      <c r="QU288" s="23">
        <f t="shared" si="1823" ca="1"/>
        <v>0</v>
      </c>
      <c r="QV288" s="304"/>
      <c r="QW288" s="21"/>
      <c r="QX288" s="1" t="s">
        <v>144</v>
      </c>
      <c r="QY288" s="21"/>
    </row>
    <row r="289" outlineLevel="1">
      <c r="A289" s="1175"/>
      <c r="B289" s="112" t="s">
        <v>239</v>
      </c>
      <c r="C289" s="21"/>
      <c r="D289" s="186"/>
      <c r="E289" s="186"/>
      <c r="F289" s="186"/>
      <c r="G289" s="21"/>
      <c r="H289" s="23"/>
      <c r="I289" s="23"/>
      <c r="J289" s="23"/>
      <c r="K289" s="23"/>
      <c r="L289" s="23"/>
      <c r="M289" s="23"/>
      <c r="N289" s="23"/>
      <c r="O289" s="23"/>
      <c r="P289" s="23"/>
      <c r="Q289" s="23"/>
      <c r="R289" s="23"/>
      <c r="S289" s="23"/>
      <c r="T289" s="23"/>
      <c r="U289" s="23"/>
      <c r="V289" s="23"/>
      <c r="W289" s="23"/>
      <c r="X289" s="23"/>
      <c r="Y289" s="23"/>
      <c r="Z289" s="23"/>
      <c r="AA289" s="23"/>
      <c r="AB289" s="23"/>
      <c r="AC289" s="23"/>
      <c r="AD289" s="23"/>
      <c r="AE289" s="23"/>
      <c r="AF289" s="23"/>
      <c r="AG289" s="23"/>
      <c r="AH289" s="23"/>
      <c r="AI289" s="23"/>
      <c r="AJ289" s="23"/>
      <c r="AK289" s="23"/>
      <c r="AL289" s="23"/>
      <c r="AM289" s="23"/>
      <c r="AN289" s="23"/>
      <c r="AO289" s="23"/>
      <c r="AP289" s="23"/>
      <c r="AQ289" s="23"/>
      <c r="AR289" s="23"/>
      <c r="AS289" s="23"/>
      <c r="AT289" s="23"/>
      <c r="AU289" s="23"/>
      <c r="AV289" s="23"/>
      <c r="AW289" s="23"/>
      <c r="AX289" s="23"/>
      <c r="AY289" s="23"/>
      <c r="AZ289" s="23"/>
      <c r="BA289" s="23"/>
      <c r="BB289" s="23"/>
      <c r="BC289" s="23"/>
      <c r="BD289" s="23"/>
      <c r="BE289" s="23"/>
      <c r="BF289" s="23"/>
      <c r="BG289" s="23"/>
      <c r="BH289" s="23"/>
      <c r="BI289" s="23"/>
      <c r="BJ289" s="23"/>
      <c r="BK289" s="23"/>
      <c r="BL289" s="23"/>
      <c r="BM289" s="23"/>
      <c r="BN289" s="23"/>
      <c r="BO289" s="23"/>
      <c r="BP289" s="23"/>
      <c r="BQ289" s="23"/>
      <c r="BR289" s="23"/>
      <c r="BS289" s="23"/>
      <c r="BT289" s="23"/>
      <c r="BU289" s="23"/>
      <c r="BV289" s="23"/>
      <c r="BW289" s="23"/>
      <c r="BX289" s="23"/>
      <c r="BY289" s="23"/>
      <c r="BZ289" s="23"/>
      <c r="CA289" s="23"/>
      <c r="CB289" s="23"/>
      <c r="CC289" s="23"/>
      <c r="CD289" s="23"/>
      <c r="CE289" s="23"/>
      <c r="CF289" s="23"/>
      <c r="CG289" s="23"/>
      <c r="CH289" s="23"/>
      <c r="CI289" s="23"/>
      <c r="CJ289" s="23"/>
      <c r="CK289" s="23"/>
      <c r="CL289" s="23"/>
      <c r="CM289" s="23"/>
      <c r="CN289" s="23"/>
      <c r="CO289" s="23"/>
      <c r="CP289" s="23"/>
      <c r="CQ289" s="23"/>
      <c r="CR289" s="23"/>
      <c r="CS289" s="23"/>
      <c r="CT289" s="23"/>
      <c r="CU289" s="23"/>
      <c r="CV289" s="23"/>
      <c r="CW289" s="23"/>
      <c r="CX289" s="23"/>
      <c r="CY289" s="23"/>
      <c r="CZ289" s="23"/>
      <c r="DA289" s="23"/>
      <c r="DB289" s="23"/>
      <c r="DC289" s="23"/>
      <c r="DD289" s="23"/>
      <c r="DE289" s="23"/>
      <c r="DF289" s="23"/>
      <c r="DG289" s="23"/>
      <c r="DH289" s="23"/>
      <c r="DI289" s="23"/>
      <c r="DJ289" s="23"/>
      <c r="DK289" s="23"/>
      <c r="DL289" s="23"/>
      <c r="DM289" s="23"/>
      <c r="DN289" s="23"/>
      <c r="DO289" s="23"/>
      <c r="DP289" s="23"/>
      <c r="DQ289" s="23"/>
      <c r="DR289" s="23"/>
      <c r="DS289" s="23"/>
      <c r="DT289" s="23"/>
      <c r="DU289" s="23"/>
      <c r="DV289" s="23"/>
      <c r="DW289" s="23"/>
      <c r="DX289" s="23"/>
      <c r="DY289" s="23"/>
      <c r="DZ289" s="23"/>
      <c r="EA289" s="23"/>
      <c r="EB289" s="23"/>
      <c r="EC289" s="23"/>
      <c r="ED289" s="23"/>
      <c r="EE289" s="23"/>
      <c r="EF289" s="23"/>
      <c r="EG289" s="23"/>
      <c r="EH289" s="23"/>
      <c r="EI289" s="23"/>
      <c r="EJ289" s="23"/>
      <c r="EK289" s="23"/>
      <c r="EL289" s="23"/>
      <c r="EM289" s="23"/>
      <c r="EN289" s="23"/>
      <c r="EO289" s="23"/>
      <c r="EP289" s="23"/>
      <c r="EQ289" s="23"/>
      <c r="ER289" s="23"/>
      <c r="ES289" s="23"/>
      <c r="ET289" s="23"/>
      <c r="EU289" s="23"/>
      <c r="EV289" s="23"/>
      <c r="EW289" s="23"/>
      <c r="EX289" s="23"/>
      <c r="EY289" s="23"/>
      <c r="EZ289" s="23"/>
      <c r="FA289" s="23"/>
      <c r="FB289" s="23"/>
      <c r="FC289" s="23"/>
      <c r="FD289" s="23"/>
      <c r="FE289" s="23"/>
      <c r="FF289" s="23"/>
      <c r="FG289" s="23"/>
      <c r="FH289" s="23"/>
      <c r="FI289" s="23"/>
      <c r="FJ289" s="23"/>
      <c r="FK289" s="23"/>
      <c r="FL289" s="23"/>
      <c r="FM289" s="23"/>
      <c r="FN289" s="23"/>
      <c r="FO289" s="23"/>
      <c r="FP289" s="23"/>
      <c r="FQ289" s="23"/>
      <c r="FR289" s="23"/>
      <c r="FS289" s="23"/>
      <c r="FT289" s="23"/>
      <c r="FU289" s="23"/>
      <c r="FV289" s="23"/>
      <c r="FW289" s="23"/>
      <c r="FX289" s="23"/>
      <c r="FY289" s="23"/>
      <c r="FZ289" s="23"/>
      <c r="GA289" s="23"/>
      <c r="GB289" s="23"/>
      <c r="GC289" s="23"/>
      <c r="GD289" s="23"/>
      <c r="GE289" s="23"/>
      <c r="GF289" s="23"/>
      <c r="GG289" s="23"/>
      <c r="GH289" s="23"/>
      <c r="GI289" s="23"/>
      <c r="GJ289" s="23"/>
      <c r="GK289" s="23"/>
      <c r="GL289" s="23"/>
      <c r="GM289" s="23"/>
      <c r="GN289" s="23"/>
      <c r="GO289" s="23"/>
      <c r="GP289" s="23"/>
      <c r="GQ289" s="23"/>
      <c r="GR289" s="23"/>
      <c r="GS289" s="23"/>
      <c r="GT289" s="23"/>
      <c r="GU289" s="23"/>
      <c r="GV289" s="23"/>
      <c r="GW289" s="23"/>
      <c r="GX289" s="23"/>
      <c r="GY289" s="23"/>
      <c r="GZ289" s="23"/>
      <c r="HA289" s="23"/>
      <c r="HB289" s="23"/>
      <c r="HC289" s="23"/>
      <c r="HD289" s="23"/>
      <c r="HE289" s="23"/>
      <c r="HF289" s="23"/>
      <c r="HG289" s="23"/>
      <c r="HH289" s="23"/>
      <c r="HI289" s="23"/>
      <c r="HJ289" s="23"/>
      <c r="HK289" s="23"/>
      <c r="HL289" s="23"/>
      <c r="HM289" s="23"/>
      <c r="HN289" s="23"/>
      <c r="HO289" s="23"/>
      <c r="HP289" s="23"/>
      <c r="HQ289" s="23"/>
      <c r="HR289" s="23"/>
      <c r="HS289" s="23"/>
      <c r="HT289" s="23"/>
      <c r="HU289" s="23"/>
      <c r="HV289" s="23"/>
      <c r="HW289" s="23"/>
      <c r="HX289" s="23"/>
      <c r="HY289" s="23"/>
      <c r="HZ289" s="23"/>
      <c r="IA289" s="23"/>
      <c r="IB289" s="23"/>
      <c r="IC289" s="23"/>
      <c r="ID289" s="23"/>
      <c r="IE289" s="23"/>
      <c r="IF289" s="23"/>
      <c r="IG289" s="23"/>
      <c r="IH289" s="23"/>
      <c r="II289" s="23"/>
      <c r="IJ289" s="23"/>
      <c r="IK289" s="23"/>
      <c r="IL289" s="23"/>
      <c r="IM289" s="23"/>
      <c r="IN289" s="23"/>
      <c r="IO289" s="23"/>
      <c r="IP289" s="23"/>
      <c r="IQ289" s="23"/>
      <c r="IR289" s="23"/>
      <c r="IS289" s="23"/>
      <c r="IT289" s="23"/>
      <c r="IU289" s="23"/>
      <c r="IV289" s="23"/>
      <c r="IW289" s="23"/>
      <c r="IX289" s="23"/>
      <c r="IY289" s="23"/>
      <c r="IZ289" s="23"/>
      <c r="JA289" s="23"/>
      <c r="JB289" s="23"/>
      <c r="JC289" s="23"/>
      <c r="JD289" s="23"/>
      <c r="JE289" s="23"/>
      <c r="JF289" s="23"/>
      <c r="JG289" s="23"/>
      <c r="JH289" s="23"/>
      <c r="JI289" s="23"/>
      <c r="JJ289" s="23"/>
      <c r="JK289" s="23"/>
      <c r="JL289" s="23"/>
      <c r="JM289" s="23"/>
      <c r="JN289" s="23"/>
      <c r="JO289" s="23"/>
      <c r="JP289" s="23"/>
      <c r="JQ289" s="23"/>
      <c r="JR289" s="23"/>
      <c r="JS289" s="23"/>
      <c r="JT289" s="23"/>
      <c r="JU289" s="23"/>
      <c r="JV289" s="23"/>
      <c r="JW289" s="23"/>
      <c r="JX289" s="23"/>
      <c r="JY289" s="23"/>
      <c r="JZ289" s="23"/>
      <c r="KA289" s="23"/>
      <c r="KB289" s="23"/>
      <c r="KC289" s="23"/>
      <c r="KD289" s="23"/>
      <c r="KE289" s="23"/>
      <c r="KF289" s="23"/>
      <c r="KG289" s="23"/>
      <c r="KH289" s="23"/>
      <c r="KI289" s="23"/>
      <c r="KJ289" s="23"/>
      <c r="KK289" s="23"/>
      <c r="KL289" s="23"/>
      <c r="KM289" s="23"/>
      <c r="KN289" s="23"/>
      <c r="KO289" s="23"/>
      <c r="KP289" s="23"/>
      <c r="KQ289" s="23"/>
      <c r="KR289" s="23"/>
      <c r="KS289" s="23"/>
      <c r="KT289" s="23"/>
      <c r="KU289" s="23"/>
      <c r="KV289" s="23"/>
      <c r="KW289" s="23"/>
      <c r="KX289" s="23"/>
      <c r="KY289" s="23"/>
      <c r="KZ289" s="23"/>
      <c r="LA289" s="23"/>
      <c r="LB289" s="23"/>
      <c r="LC289" s="23"/>
      <c r="LD289" s="23"/>
      <c r="LE289" s="23"/>
      <c r="LF289" s="23"/>
      <c r="LG289" s="23"/>
      <c r="LH289" s="23"/>
      <c r="LI289" s="23"/>
      <c r="LJ289" s="23"/>
      <c r="LK289" s="23"/>
      <c r="LL289" s="23"/>
      <c r="LM289" s="23"/>
      <c r="LN289" s="23"/>
      <c r="LO289" s="23"/>
      <c r="LP289" s="23"/>
      <c r="LQ289" s="23"/>
      <c r="LR289" s="23"/>
      <c r="LS289" s="23"/>
      <c r="LT289" s="23"/>
      <c r="LU289" s="23"/>
      <c r="LV289" s="23"/>
      <c r="LW289" s="23"/>
      <c r="LX289" s="23"/>
      <c r="LY289" s="23"/>
      <c r="LZ289" s="23"/>
      <c r="MA289" s="23"/>
      <c r="MB289" s="23"/>
      <c r="MC289" s="23"/>
      <c r="MD289" s="23"/>
      <c r="ME289" s="23"/>
      <c r="MF289" s="23"/>
      <c r="MG289" s="23"/>
      <c r="MH289" s="23"/>
      <c r="MI289" s="23"/>
      <c r="MJ289" s="23"/>
      <c r="MK289" s="23"/>
      <c r="ML289" s="23"/>
      <c r="MM289" s="23"/>
      <c r="MN289" s="23"/>
      <c r="MO289" s="23"/>
      <c r="MP289" s="23"/>
      <c r="MQ289" s="23"/>
      <c r="MR289" s="23"/>
      <c r="MS289" s="23"/>
      <c r="MT289" s="23"/>
      <c r="MU289" s="23"/>
      <c r="MV289" s="23"/>
      <c r="MW289" s="23"/>
      <c r="MX289" s="23"/>
      <c r="MY289" s="23"/>
      <c r="MZ289" s="23"/>
      <c r="NA289" s="23"/>
      <c r="NB289" s="23"/>
      <c r="NC289" s="23"/>
      <c r="ND289" s="23"/>
      <c r="NE289" s="23"/>
      <c r="NF289" s="23"/>
      <c r="NG289" s="23"/>
      <c r="NH289" s="23"/>
      <c r="NI289" s="23"/>
      <c r="NJ289" s="23"/>
      <c r="NK289" s="23"/>
      <c r="NL289" s="23"/>
      <c r="NM289" s="23"/>
      <c r="NN289" s="23"/>
      <c r="NO289" s="23"/>
      <c r="NP289" s="23"/>
      <c r="NQ289" s="23"/>
      <c r="NR289" s="23"/>
      <c r="NS289" s="23"/>
      <c r="NT289" s="23"/>
      <c r="NU289" s="23"/>
      <c r="NV289" s="23"/>
      <c r="NW289" s="23"/>
      <c r="NX289" s="23"/>
      <c r="NY289" s="23"/>
      <c r="NZ289" s="23"/>
      <c r="OA289" s="23"/>
      <c r="OB289" s="23"/>
      <c r="OC289" s="23"/>
      <c r="OD289" s="23"/>
      <c r="OE289" s="23"/>
      <c r="OF289" s="23"/>
      <c r="OG289" s="23"/>
      <c r="OH289" s="23"/>
      <c r="OI289" s="23"/>
      <c r="OJ289" s="23"/>
      <c r="OK289" s="23"/>
      <c r="OL289" s="23"/>
      <c r="OM289" s="23"/>
      <c r="ON289" s="23"/>
      <c r="OO289" s="23"/>
      <c r="OP289" s="23"/>
      <c r="OQ289" s="23"/>
      <c r="OR289" s="23"/>
      <c r="OS289" s="23"/>
      <c r="OT289" s="23"/>
      <c r="OU289" s="23"/>
      <c r="OV289" s="23"/>
      <c r="OW289" s="23"/>
      <c r="OX289" s="23"/>
      <c r="OY289" s="23"/>
      <c r="OZ289" s="23"/>
      <c r="PA289" s="23"/>
      <c r="PB289" s="23"/>
      <c r="PC289" s="23"/>
      <c r="PD289" s="23"/>
      <c r="PE289" s="23"/>
      <c r="PF289" s="23"/>
      <c r="PG289" s="23"/>
      <c r="PH289" s="23"/>
      <c r="PI289" s="23"/>
      <c r="PJ289" s="23"/>
      <c r="PK289" s="23"/>
      <c r="PL289" s="23"/>
      <c r="PM289" s="23"/>
      <c r="PN289" s="23"/>
      <c r="PO289" s="23"/>
      <c r="PP289" s="23"/>
      <c r="PQ289" s="23"/>
      <c r="PR289" s="23"/>
      <c r="PS289" s="23"/>
      <c r="PT289" s="23"/>
      <c r="PU289" s="23"/>
      <c r="PV289" s="23"/>
      <c r="PW289" s="23"/>
      <c r="PX289" s="23"/>
      <c r="PY289" s="23"/>
      <c r="PZ289" s="23"/>
      <c r="QA289" s="23"/>
      <c r="QB289" s="23"/>
      <c r="QC289" s="23"/>
      <c r="QD289" s="23"/>
      <c r="QE289" s="23"/>
      <c r="QF289" s="23"/>
      <c r="QG289" s="23"/>
      <c r="QH289" s="23"/>
      <c r="QI289" s="23"/>
      <c r="QJ289" s="23"/>
      <c r="QK289" s="23"/>
      <c r="QL289" s="23"/>
      <c r="QM289" s="23"/>
      <c r="QN289" s="23"/>
      <c r="QO289" s="23"/>
      <c r="QP289" s="23"/>
      <c r="QQ289" s="23"/>
      <c r="QR289" s="23"/>
      <c r="QS289" s="23"/>
      <c r="QT289" s="23"/>
      <c r="QU289" s="23"/>
      <c r="QV289" s="304"/>
      <c r="QW289" s="21"/>
      <c r="QX289" s="1" t="s">
        <v>144</v>
      </c>
      <c r="QY289" s="21"/>
    </row>
    <row r="290" outlineLevel="1">
      <c r="A290" s="1175"/>
      <c r="B290" s="112" t="s">
        <v>240</v>
      </c>
      <c r="C290" s="21"/>
      <c r="D290" s="186"/>
      <c r="E290" s="186"/>
      <c r="F290" s="186"/>
      <c r="G290" s="21"/>
      <c r="H290" s="23"/>
      <c r="I290" s="23">
        <f>G289</f>
        <v>0</v>
      </c>
      <c r="J290" s="23">
        <f>H289</f>
        <v>0</v>
      </c>
      <c r="K290" s="23">
        <f ref="K290:BD290" t="shared" si="1824" ca="1">I289</f>
        <v>0</v>
      </c>
      <c r="L290" s="23">
        <f t="shared" si="1824" ca="1"/>
        <v>0</v>
      </c>
      <c r="M290" s="23">
        <f t="shared" si="1824" ca="1"/>
        <v>0</v>
      </c>
      <c r="N290" s="23">
        <f t="shared" si="1824" ca="1"/>
        <v>0</v>
      </c>
      <c r="O290" s="23">
        <f t="shared" si="1824" ca="1"/>
        <v>0</v>
      </c>
      <c r="P290" s="23">
        <f t="shared" si="1824" ca="1"/>
        <v>0</v>
      </c>
      <c r="Q290" s="23">
        <f t="shared" si="1824" ca="1"/>
        <v>0</v>
      </c>
      <c r="R290" s="23">
        <f t="shared" si="1824" ca="1"/>
        <v>0</v>
      </c>
      <c r="S290" s="23">
        <f t="shared" si="1824" ca="1"/>
        <v>0</v>
      </c>
      <c r="T290" s="23">
        <f t="shared" si="1824" ca="1"/>
        <v>0</v>
      </c>
      <c r="U290" s="23">
        <f t="shared" si="1824" ca="1"/>
        <v>0</v>
      </c>
      <c r="V290" s="23">
        <f t="shared" si="1824" ca="1"/>
        <v>0</v>
      </c>
      <c r="W290" s="23">
        <f t="shared" si="1824" ca="1"/>
        <v>0</v>
      </c>
      <c r="X290" s="23">
        <f t="shared" si="1824" ca="1"/>
        <v>0</v>
      </c>
      <c r="Y290" s="23">
        <f t="shared" si="1824" ca="1"/>
        <v>0</v>
      </c>
      <c r="Z290" s="23">
        <f t="shared" si="1824" ca="1"/>
        <v>0</v>
      </c>
      <c r="AA290" s="23">
        <f t="shared" si="1824" ca="1"/>
        <v>0</v>
      </c>
      <c r="AB290" s="23">
        <f t="shared" si="1824" ca="1"/>
        <v>0</v>
      </c>
      <c r="AC290" s="23">
        <f t="shared" si="1824" ca="1"/>
        <v>0</v>
      </c>
      <c r="AD290" s="23">
        <f t="shared" si="1824" ca="1"/>
        <v>0</v>
      </c>
      <c r="AE290" s="23">
        <f t="shared" si="1824" ca="1"/>
        <v>0</v>
      </c>
      <c r="AF290" s="23">
        <f t="shared" si="1824" ca="1"/>
        <v>0</v>
      </c>
      <c r="AG290" s="23">
        <f t="shared" si="1824" ca="1"/>
        <v>0</v>
      </c>
      <c r="AH290" s="23">
        <f t="shared" si="1824" ca="1"/>
        <v>0</v>
      </c>
      <c r="AI290" s="23">
        <f t="shared" si="1824" ca="1"/>
        <v>0</v>
      </c>
      <c r="AJ290" s="23">
        <f t="shared" si="1824" ca="1"/>
        <v>0</v>
      </c>
      <c r="AK290" s="23">
        <f t="shared" si="1824" ca="1"/>
        <v>0</v>
      </c>
      <c r="AL290" s="23">
        <f t="shared" si="1824" ca="1"/>
        <v>0</v>
      </c>
      <c r="AM290" s="23">
        <f t="shared" si="1824" ca="1"/>
        <v>0</v>
      </c>
      <c r="AN290" s="23">
        <f t="shared" si="1824" ca="1"/>
        <v>0</v>
      </c>
      <c r="AO290" s="23">
        <f t="shared" si="1824" ca="1"/>
        <v>0</v>
      </c>
      <c r="AP290" s="23">
        <f t="shared" si="1824" ca="1"/>
        <v>0</v>
      </c>
      <c r="AQ290" s="23">
        <f t="shared" si="1824" ca="1"/>
        <v>0</v>
      </c>
      <c r="AR290" s="23">
        <f t="shared" si="1824" ca="1"/>
        <v>0</v>
      </c>
      <c r="AS290" s="23">
        <f t="shared" si="1824" ca="1"/>
        <v>0</v>
      </c>
      <c r="AT290" s="23">
        <f t="shared" si="1824" ca="1"/>
        <v>0</v>
      </c>
      <c r="AU290" s="23">
        <f t="shared" si="1824" ca="1"/>
        <v>0</v>
      </c>
      <c r="AV290" s="23">
        <f t="shared" si="1824" ca="1"/>
        <v>0</v>
      </c>
      <c r="AW290" s="23">
        <f t="shared" si="1824" ca="1"/>
        <v>0</v>
      </c>
      <c r="AX290" s="23">
        <f t="shared" si="1824" ca="1"/>
        <v>0</v>
      </c>
      <c r="AY290" s="23">
        <f t="shared" si="1824" ca="1"/>
        <v>0</v>
      </c>
      <c r="AZ290" s="23">
        <f t="shared" si="1824" ca="1"/>
        <v>0</v>
      </c>
      <c r="BA290" s="23">
        <f t="shared" si="1824" ca="1"/>
        <v>0</v>
      </c>
      <c r="BB290" s="23">
        <f t="shared" si="1824" ca="1"/>
        <v>0</v>
      </c>
      <c r="BC290" s="23">
        <f t="shared" si="1824" ca="1"/>
        <v>0</v>
      </c>
      <c r="BD290" s="23">
        <f t="shared" si="1824" ca="1"/>
        <v>0</v>
      </c>
      <c r="BE290" s="23">
        <f ref="BE290:CU290" t="shared" si="1825" ca="1">BC289</f>
        <v>0</v>
      </c>
      <c r="BF290" s="23">
        <f t="shared" si="1825" ca="1"/>
        <v>0</v>
      </c>
      <c r="BG290" s="23">
        <f t="shared" si="1825" ca="1"/>
        <v>0</v>
      </c>
      <c r="BH290" s="23">
        <f t="shared" si="1825" ca="1"/>
        <v>0</v>
      </c>
      <c r="BI290" s="23">
        <f t="shared" si="1825" ca="1"/>
        <v>0</v>
      </c>
      <c r="BJ290" s="23">
        <f t="shared" si="1825" ca="1"/>
        <v>0</v>
      </c>
      <c r="BK290" s="23">
        <f t="shared" si="1825" ca="1"/>
        <v>0</v>
      </c>
      <c r="BL290" s="23">
        <f t="shared" si="1825" ca="1"/>
        <v>0</v>
      </c>
      <c r="BM290" s="23">
        <f t="shared" si="1825" ca="1"/>
        <v>0</v>
      </c>
      <c r="BN290" s="23">
        <f t="shared" si="1825" ca="1"/>
        <v>0</v>
      </c>
      <c r="BO290" s="23">
        <f t="shared" si="1825" ca="1"/>
        <v>0</v>
      </c>
      <c r="BP290" s="23">
        <f t="shared" si="1825" ca="1"/>
        <v>0</v>
      </c>
      <c r="BQ290" s="23">
        <f t="shared" si="1825" ca="1"/>
        <v>0</v>
      </c>
      <c r="BR290" s="23">
        <f t="shared" si="1825" ca="1"/>
        <v>0</v>
      </c>
      <c r="BS290" s="23">
        <f t="shared" si="1825" ca="1"/>
        <v>0</v>
      </c>
      <c r="BT290" s="23">
        <f t="shared" si="1825" ca="1"/>
        <v>0</v>
      </c>
      <c r="BU290" s="23">
        <f t="shared" si="1825" ca="1"/>
        <v>0</v>
      </c>
      <c r="BV290" s="23">
        <f t="shared" si="1825" ca="1"/>
        <v>0</v>
      </c>
      <c r="BW290" s="23">
        <f t="shared" si="1825" ca="1"/>
        <v>0</v>
      </c>
      <c r="BX290" s="23">
        <f t="shared" si="1825" ca="1"/>
        <v>0</v>
      </c>
      <c r="BY290" s="23">
        <f t="shared" si="1825" ca="1"/>
        <v>0</v>
      </c>
      <c r="BZ290" s="23">
        <f t="shared" si="1825" ca="1"/>
        <v>0</v>
      </c>
      <c r="CA290" s="23">
        <f t="shared" si="1825" ca="1"/>
        <v>0</v>
      </c>
      <c r="CB290" s="23">
        <f t="shared" si="1825" ca="1"/>
        <v>0</v>
      </c>
      <c r="CC290" s="23">
        <f t="shared" si="1825" ca="1"/>
        <v>0</v>
      </c>
      <c r="CD290" s="23">
        <f t="shared" si="1825" ca="1"/>
        <v>0</v>
      </c>
      <c r="CE290" s="23">
        <f t="shared" si="1825" ca="1"/>
        <v>0</v>
      </c>
      <c r="CF290" s="23">
        <f t="shared" si="1825" ca="1"/>
        <v>0</v>
      </c>
      <c r="CG290" s="23">
        <f t="shared" si="1825" ca="1"/>
        <v>0</v>
      </c>
      <c r="CH290" s="23">
        <f t="shared" si="1825" ca="1"/>
        <v>0</v>
      </c>
      <c r="CI290" s="23">
        <f t="shared" si="1825" ca="1"/>
        <v>0</v>
      </c>
      <c r="CJ290" s="23">
        <f t="shared" si="1825" ca="1"/>
        <v>0</v>
      </c>
      <c r="CK290" s="23">
        <f t="shared" si="1825" ca="1"/>
        <v>0</v>
      </c>
      <c r="CL290" s="23">
        <f t="shared" si="1825" ca="1"/>
        <v>0</v>
      </c>
      <c r="CM290" s="23">
        <f t="shared" si="1825" ca="1"/>
        <v>0</v>
      </c>
      <c r="CN290" s="23">
        <f t="shared" si="1825" ca="1"/>
        <v>0</v>
      </c>
      <c r="CO290" s="23">
        <f t="shared" si="1825" ca="1"/>
        <v>0</v>
      </c>
      <c r="CP290" s="23">
        <f t="shared" si="1825" ca="1"/>
        <v>0</v>
      </c>
      <c r="CQ290" s="23">
        <f t="shared" si="1825" ca="1"/>
        <v>0</v>
      </c>
      <c r="CR290" s="23">
        <f t="shared" si="1825" ca="1"/>
        <v>0</v>
      </c>
      <c r="CS290" s="23">
        <f t="shared" si="1825" ca="1"/>
        <v>0</v>
      </c>
      <c r="CT290" s="23">
        <f t="shared" si="1825" ca="1"/>
        <v>0</v>
      </c>
      <c r="CU290" s="23">
        <f t="shared" si="1825" ca="1"/>
        <v>0</v>
      </c>
      <c r="CV290" s="23">
        <f ref="CV290:DB290" t="shared" si="1826" ca="1">CT289</f>
        <v>0</v>
      </c>
      <c r="CW290" s="23">
        <f t="shared" si="1826" ca="1"/>
        <v>0</v>
      </c>
      <c r="CX290" s="23">
        <f t="shared" si="1826" ca="1"/>
        <v>0</v>
      </c>
      <c r="CY290" s="23">
        <f t="shared" si="1826" ca="1"/>
        <v>0</v>
      </c>
      <c r="CZ290" s="23">
        <f t="shared" si="1826" ca="1"/>
        <v>0</v>
      </c>
      <c r="DA290" s="23">
        <f t="shared" si="1826" ca="1"/>
        <v>0</v>
      </c>
      <c r="DB290" s="23">
        <f t="shared" si="1826" ca="1"/>
        <v>0</v>
      </c>
      <c r="DC290" s="23">
        <f ref="DC290:EH290" t="shared" si="1827" ca="1">DA289</f>
        <v>0</v>
      </c>
      <c r="DD290" s="23">
        <f t="shared" si="1827" ca="1"/>
        <v>0</v>
      </c>
      <c r="DE290" s="23">
        <f t="shared" si="1827" ca="1"/>
        <v>0</v>
      </c>
      <c r="DF290" s="23">
        <f t="shared" si="1827" ca="1"/>
        <v>0</v>
      </c>
      <c r="DG290" s="23">
        <f t="shared" si="1827" ca="1"/>
        <v>0</v>
      </c>
      <c r="DH290" s="23">
        <f t="shared" si="1827" ca="1"/>
        <v>0</v>
      </c>
      <c r="DI290" s="23">
        <f t="shared" si="1827" ca="1"/>
        <v>0</v>
      </c>
      <c r="DJ290" s="23">
        <f t="shared" si="1827" ca="1"/>
        <v>0</v>
      </c>
      <c r="DK290" s="23">
        <f t="shared" si="1827" ca="1"/>
        <v>0</v>
      </c>
      <c r="DL290" s="23">
        <f t="shared" si="1827" ca="1"/>
        <v>0</v>
      </c>
      <c r="DM290" s="23">
        <f t="shared" si="1827" ca="1"/>
        <v>0</v>
      </c>
      <c r="DN290" s="23">
        <f t="shared" si="1827" ca="1"/>
        <v>0</v>
      </c>
      <c r="DO290" s="23">
        <f t="shared" si="1827" ca="1"/>
        <v>0</v>
      </c>
      <c r="DP290" s="23">
        <f t="shared" si="1827" ca="1"/>
        <v>0</v>
      </c>
      <c r="DQ290" s="23">
        <f t="shared" si="1827" ca="1"/>
        <v>0</v>
      </c>
      <c r="DR290" s="23">
        <f t="shared" si="1827" ca="1"/>
        <v>0</v>
      </c>
      <c r="DS290" s="23">
        <f t="shared" si="1827" ca="1"/>
        <v>0</v>
      </c>
      <c r="DT290" s="23">
        <f t="shared" si="1827" ca="1"/>
        <v>0</v>
      </c>
      <c r="DU290" s="23">
        <f t="shared" si="1827" ca="1"/>
        <v>0</v>
      </c>
      <c r="DV290" s="23">
        <f t="shared" si="1827" ca="1"/>
        <v>0</v>
      </c>
      <c r="DW290" s="23">
        <f t="shared" si="1827" ca="1"/>
        <v>0</v>
      </c>
      <c r="DX290" s="23">
        <f t="shared" si="1827" ca="1"/>
        <v>0</v>
      </c>
      <c r="DY290" s="23">
        <f t="shared" si="1827" ca="1"/>
        <v>0</v>
      </c>
      <c r="DZ290" s="23">
        <f t="shared" si="1827" ca="1"/>
        <v>0</v>
      </c>
      <c r="EA290" s="23">
        <f t="shared" si="1827" ca="1"/>
        <v>0</v>
      </c>
      <c r="EB290" s="23">
        <f t="shared" si="1827" ca="1"/>
        <v>0</v>
      </c>
      <c r="EC290" s="23">
        <f t="shared" si="1827" ca="1"/>
        <v>0</v>
      </c>
      <c r="ED290" s="23">
        <f t="shared" si="1827" ca="1"/>
        <v>0</v>
      </c>
      <c r="EE290" s="23">
        <f t="shared" si="1827" ca="1"/>
        <v>0</v>
      </c>
      <c r="EF290" s="23">
        <f t="shared" si="1827" ca="1"/>
        <v>0</v>
      </c>
      <c r="EG290" s="23">
        <f t="shared" si="1827" ca="1"/>
        <v>0</v>
      </c>
      <c r="EH290" s="23">
        <f t="shared" si="1827" ca="1"/>
        <v>0</v>
      </c>
      <c r="EI290" s="23">
        <f ref="EI290:FN290" t="shared" si="1828" ca="1">EG289</f>
        <v>0</v>
      </c>
      <c r="EJ290" s="23">
        <f t="shared" si="1828" ca="1"/>
        <v>0</v>
      </c>
      <c r="EK290" s="23">
        <f t="shared" si="1828" ca="1"/>
        <v>0</v>
      </c>
      <c r="EL290" s="23">
        <f t="shared" si="1828" ca="1"/>
        <v>0</v>
      </c>
      <c r="EM290" s="23">
        <f t="shared" si="1828" ca="1"/>
        <v>0</v>
      </c>
      <c r="EN290" s="23">
        <f t="shared" si="1828" ca="1"/>
        <v>0</v>
      </c>
      <c r="EO290" s="23">
        <f t="shared" si="1828" ca="1"/>
        <v>0</v>
      </c>
      <c r="EP290" s="23">
        <f t="shared" si="1828" ca="1"/>
        <v>0</v>
      </c>
      <c r="EQ290" s="23">
        <f t="shared" si="1828" ca="1"/>
        <v>0</v>
      </c>
      <c r="ER290" s="23">
        <f t="shared" si="1828" ca="1"/>
        <v>0</v>
      </c>
      <c r="ES290" s="23">
        <f t="shared" si="1828" ca="1"/>
        <v>0</v>
      </c>
      <c r="ET290" s="23">
        <f t="shared" si="1828" ca="1"/>
        <v>0</v>
      </c>
      <c r="EU290" s="23">
        <f t="shared" si="1828" ca="1"/>
        <v>0</v>
      </c>
      <c r="EV290" s="23">
        <f t="shared" si="1828" ca="1"/>
        <v>0</v>
      </c>
      <c r="EW290" s="23">
        <f t="shared" si="1828" ca="1"/>
        <v>0</v>
      </c>
      <c r="EX290" s="23">
        <f t="shared" si="1828" ca="1"/>
        <v>0</v>
      </c>
      <c r="EY290" s="23">
        <f t="shared" si="1828" ca="1"/>
        <v>0</v>
      </c>
      <c r="EZ290" s="23">
        <f t="shared" si="1828" ca="1"/>
        <v>0</v>
      </c>
      <c r="FA290" s="23">
        <f t="shared" si="1828" ca="1"/>
        <v>0</v>
      </c>
      <c r="FB290" s="23">
        <f t="shared" si="1828" ca="1"/>
        <v>0</v>
      </c>
      <c r="FC290" s="23">
        <f t="shared" si="1828" ca="1"/>
        <v>0</v>
      </c>
      <c r="FD290" s="23">
        <f t="shared" si="1828" ca="1"/>
        <v>0</v>
      </c>
      <c r="FE290" s="23">
        <f t="shared" si="1828" ca="1"/>
        <v>0</v>
      </c>
      <c r="FF290" s="23">
        <f t="shared" si="1828" ca="1"/>
        <v>0</v>
      </c>
      <c r="FG290" s="23">
        <f t="shared" si="1828" ca="1"/>
        <v>0</v>
      </c>
      <c r="FH290" s="23">
        <f t="shared" si="1828" ca="1"/>
        <v>0</v>
      </c>
      <c r="FI290" s="23">
        <f t="shared" si="1828" ca="1"/>
        <v>0</v>
      </c>
      <c r="FJ290" s="23">
        <f t="shared" si="1828" ca="1"/>
        <v>0</v>
      </c>
      <c r="FK290" s="23">
        <f t="shared" si="1828" ca="1"/>
        <v>0</v>
      </c>
      <c r="FL290" s="23">
        <f t="shared" si="1828" ca="1"/>
        <v>0</v>
      </c>
      <c r="FM290" s="23">
        <f t="shared" si="1828" ca="1"/>
        <v>0</v>
      </c>
      <c r="FN290" s="23">
        <f t="shared" si="1828" ca="1"/>
        <v>0</v>
      </c>
      <c r="FO290" s="23">
        <f ref="FO290:GT290" t="shared" si="1829" ca="1">FM289</f>
        <v>0</v>
      </c>
      <c r="FP290" s="23">
        <f t="shared" si="1829" ca="1"/>
        <v>0</v>
      </c>
      <c r="FQ290" s="23">
        <f t="shared" si="1829" ca="1"/>
        <v>0</v>
      </c>
      <c r="FR290" s="23">
        <f t="shared" si="1829" ca="1"/>
        <v>0</v>
      </c>
      <c r="FS290" s="23">
        <f t="shared" si="1829" ca="1"/>
        <v>0</v>
      </c>
      <c r="FT290" s="23">
        <f t="shared" si="1829" ca="1"/>
        <v>0</v>
      </c>
      <c r="FU290" s="23">
        <f t="shared" si="1829" ca="1"/>
        <v>0</v>
      </c>
      <c r="FV290" s="23">
        <f t="shared" si="1829" ca="1"/>
        <v>0</v>
      </c>
      <c r="FW290" s="23">
        <f t="shared" si="1829" ca="1"/>
        <v>0</v>
      </c>
      <c r="FX290" s="23">
        <f t="shared" si="1829" ca="1"/>
        <v>0</v>
      </c>
      <c r="FY290" s="23">
        <f t="shared" si="1829" ca="1"/>
        <v>0</v>
      </c>
      <c r="FZ290" s="23">
        <f t="shared" si="1829" ca="1"/>
        <v>0</v>
      </c>
      <c r="GA290" s="23">
        <f t="shared" si="1829" ca="1"/>
        <v>0</v>
      </c>
      <c r="GB290" s="23">
        <f t="shared" si="1829" ca="1"/>
        <v>0</v>
      </c>
      <c r="GC290" s="23">
        <f t="shared" si="1829" ca="1"/>
        <v>0</v>
      </c>
      <c r="GD290" s="23">
        <f t="shared" si="1829" ca="1"/>
        <v>0</v>
      </c>
      <c r="GE290" s="23">
        <f t="shared" si="1829" ca="1"/>
        <v>0</v>
      </c>
      <c r="GF290" s="23">
        <f t="shared" si="1829" ca="1"/>
        <v>0</v>
      </c>
      <c r="GG290" s="23">
        <f t="shared" si="1829" ca="1"/>
        <v>0</v>
      </c>
      <c r="GH290" s="23">
        <f t="shared" si="1829" ca="1"/>
        <v>0</v>
      </c>
      <c r="GI290" s="23">
        <f t="shared" si="1829" ca="1"/>
        <v>0</v>
      </c>
      <c r="GJ290" s="23">
        <f t="shared" si="1829" ca="1"/>
        <v>0</v>
      </c>
      <c r="GK290" s="23">
        <f t="shared" si="1829" ca="1"/>
        <v>0</v>
      </c>
      <c r="GL290" s="23">
        <f t="shared" si="1829" ca="1"/>
        <v>0</v>
      </c>
      <c r="GM290" s="23">
        <f t="shared" si="1829" ca="1"/>
        <v>0</v>
      </c>
      <c r="GN290" s="23">
        <f t="shared" si="1829" ca="1"/>
        <v>0</v>
      </c>
      <c r="GO290" s="23">
        <f t="shared" si="1829" ca="1"/>
        <v>0</v>
      </c>
      <c r="GP290" s="23">
        <f t="shared" si="1829" ca="1"/>
        <v>0</v>
      </c>
      <c r="GQ290" s="23">
        <f t="shared" si="1829" ca="1"/>
        <v>0</v>
      </c>
      <c r="GR290" s="23">
        <f t="shared" si="1829" ca="1"/>
        <v>0</v>
      </c>
      <c r="GS290" s="23">
        <f t="shared" si="1829" ca="1"/>
        <v>0</v>
      </c>
      <c r="GT290" s="23">
        <f t="shared" si="1829" ca="1"/>
        <v>0</v>
      </c>
      <c r="GU290" s="23">
        <f ref="GU290:HZ290" t="shared" si="1830" ca="1">GS289</f>
        <v>0</v>
      </c>
      <c r="GV290" s="23">
        <f t="shared" si="1830" ca="1"/>
        <v>0</v>
      </c>
      <c r="GW290" s="23">
        <f t="shared" si="1830" ca="1"/>
        <v>0</v>
      </c>
      <c r="GX290" s="23">
        <f t="shared" si="1830" ca="1"/>
        <v>0</v>
      </c>
      <c r="GY290" s="23">
        <f t="shared" si="1830" ca="1"/>
        <v>0</v>
      </c>
      <c r="GZ290" s="23">
        <f t="shared" si="1830" ca="1"/>
        <v>0</v>
      </c>
      <c r="HA290" s="23">
        <f t="shared" si="1830" ca="1"/>
        <v>0</v>
      </c>
      <c r="HB290" s="23">
        <f t="shared" si="1830" ca="1"/>
        <v>0</v>
      </c>
      <c r="HC290" s="23">
        <f t="shared" si="1830" ca="1"/>
        <v>0</v>
      </c>
      <c r="HD290" s="23">
        <f t="shared" si="1830" ca="1"/>
        <v>0</v>
      </c>
      <c r="HE290" s="23">
        <f t="shared" si="1830" ca="1"/>
        <v>0</v>
      </c>
      <c r="HF290" s="23">
        <f t="shared" si="1830" ca="1"/>
        <v>0</v>
      </c>
      <c r="HG290" s="23">
        <f t="shared" si="1830" ca="1"/>
        <v>0</v>
      </c>
      <c r="HH290" s="23">
        <f t="shared" si="1830" ca="1"/>
        <v>0</v>
      </c>
      <c r="HI290" s="23">
        <f t="shared" si="1830" ca="1"/>
        <v>0</v>
      </c>
      <c r="HJ290" s="23">
        <f t="shared" si="1830" ca="1"/>
        <v>0</v>
      </c>
      <c r="HK290" s="23">
        <f t="shared" si="1830" ca="1"/>
        <v>0</v>
      </c>
      <c r="HL290" s="23">
        <f t="shared" si="1830" ca="1"/>
        <v>0</v>
      </c>
      <c r="HM290" s="23">
        <f t="shared" si="1830" ca="1"/>
        <v>0</v>
      </c>
      <c r="HN290" s="23">
        <f t="shared" si="1830" ca="1"/>
        <v>0</v>
      </c>
      <c r="HO290" s="23">
        <f t="shared" si="1830" ca="1"/>
        <v>0</v>
      </c>
      <c r="HP290" s="23">
        <f t="shared" si="1830" ca="1"/>
        <v>0</v>
      </c>
      <c r="HQ290" s="23">
        <f t="shared" si="1830" ca="1"/>
        <v>0</v>
      </c>
      <c r="HR290" s="23">
        <f t="shared" si="1830" ca="1"/>
        <v>0</v>
      </c>
      <c r="HS290" s="23">
        <f t="shared" si="1830" ca="1"/>
        <v>0</v>
      </c>
      <c r="HT290" s="23">
        <f t="shared" si="1830" ca="1"/>
        <v>0</v>
      </c>
      <c r="HU290" s="23">
        <f t="shared" si="1830" ca="1"/>
        <v>0</v>
      </c>
      <c r="HV290" s="23">
        <f t="shared" si="1830" ca="1"/>
        <v>0</v>
      </c>
      <c r="HW290" s="23">
        <f t="shared" si="1830" ca="1"/>
        <v>0</v>
      </c>
      <c r="HX290" s="23">
        <f t="shared" si="1830" ca="1"/>
        <v>0</v>
      </c>
      <c r="HY290" s="23">
        <f t="shared" si="1830" ca="1"/>
        <v>0</v>
      </c>
      <c r="HZ290" s="23">
        <f t="shared" si="1830" ca="1"/>
        <v>0</v>
      </c>
      <c r="IA290" s="23">
        <f ref="IA290:JF290" t="shared" si="1831" ca="1">HY289</f>
        <v>0</v>
      </c>
      <c r="IB290" s="23">
        <f t="shared" si="1831" ca="1"/>
        <v>0</v>
      </c>
      <c r="IC290" s="23">
        <f t="shared" si="1831" ca="1"/>
        <v>0</v>
      </c>
      <c r="ID290" s="23">
        <f t="shared" si="1831" ca="1"/>
        <v>0</v>
      </c>
      <c r="IE290" s="23">
        <f t="shared" si="1831" ca="1"/>
        <v>0</v>
      </c>
      <c r="IF290" s="23">
        <f t="shared" si="1831" ca="1"/>
        <v>0</v>
      </c>
      <c r="IG290" s="23">
        <f t="shared" si="1831" ca="1"/>
        <v>0</v>
      </c>
      <c r="IH290" s="23">
        <f t="shared" si="1831" ca="1"/>
        <v>0</v>
      </c>
      <c r="II290" s="23">
        <f t="shared" si="1831" ca="1"/>
        <v>0</v>
      </c>
      <c r="IJ290" s="23">
        <f t="shared" si="1831" ca="1"/>
        <v>0</v>
      </c>
      <c r="IK290" s="23">
        <f t="shared" si="1831" ca="1"/>
        <v>0</v>
      </c>
      <c r="IL290" s="23">
        <f t="shared" si="1831" ca="1"/>
        <v>0</v>
      </c>
      <c r="IM290" s="23">
        <f t="shared" si="1831" ca="1"/>
        <v>0</v>
      </c>
      <c r="IN290" s="23">
        <f t="shared" si="1831" ca="1"/>
        <v>0</v>
      </c>
      <c r="IO290" s="23">
        <f t="shared" si="1831" ca="1"/>
        <v>0</v>
      </c>
      <c r="IP290" s="23">
        <f t="shared" si="1831" ca="1"/>
        <v>0</v>
      </c>
      <c r="IQ290" s="23">
        <f t="shared" si="1831" ca="1"/>
        <v>0</v>
      </c>
      <c r="IR290" s="23">
        <f t="shared" si="1831" ca="1"/>
        <v>0</v>
      </c>
      <c r="IS290" s="23">
        <f t="shared" si="1831" ca="1"/>
        <v>0</v>
      </c>
      <c r="IT290" s="23">
        <f t="shared" si="1831" ca="1"/>
        <v>0</v>
      </c>
      <c r="IU290" s="23">
        <f t="shared" si="1831" ca="1"/>
        <v>0</v>
      </c>
      <c r="IV290" s="23">
        <f t="shared" si="1831" ca="1"/>
        <v>0</v>
      </c>
      <c r="IW290" s="23">
        <f t="shared" si="1831" ca="1"/>
        <v>0</v>
      </c>
      <c r="IX290" s="23">
        <f t="shared" si="1831" ca="1"/>
        <v>0</v>
      </c>
      <c r="IY290" s="23">
        <f t="shared" si="1831" ca="1"/>
        <v>0</v>
      </c>
      <c r="IZ290" s="23">
        <f t="shared" si="1831" ca="1"/>
        <v>0</v>
      </c>
      <c r="JA290" s="23">
        <f t="shared" si="1831" ca="1"/>
        <v>0</v>
      </c>
      <c r="JB290" s="23">
        <f t="shared" si="1831" ca="1"/>
        <v>0</v>
      </c>
      <c r="JC290" s="23">
        <f t="shared" si="1831" ca="1"/>
        <v>0</v>
      </c>
      <c r="JD290" s="23">
        <f t="shared" si="1831" ca="1"/>
        <v>0</v>
      </c>
      <c r="JE290" s="23">
        <f t="shared" si="1831" ca="1"/>
        <v>0</v>
      </c>
      <c r="JF290" s="23">
        <f t="shared" si="1831" ca="1"/>
        <v>0</v>
      </c>
      <c r="JG290" s="23">
        <f ref="JG290:JU290" t="shared" si="1832" ca="1">JE289</f>
        <v>0</v>
      </c>
      <c r="JH290" s="23">
        <f t="shared" si="1832" ca="1"/>
        <v>0</v>
      </c>
      <c r="JI290" s="23">
        <f t="shared" si="1832" ca="1"/>
        <v>0</v>
      </c>
      <c r="JJ290" s="23">
        <f t="shared" si="1832" ca="1"/>
        <v>0</v>
      </c>
      <c r="JK290" s="23">
        <f t="shared" si="1832" ca="1"/>
        <v>0</v>
      </c>
      <c r="JL290" s="23">
        <f t="shared" si="1832" ca="1"/>
        <v>0</v>
      </c>
      <c r="JM290" s="23">
        <f t="shared" si="1832" ca="1"/>
        <v>0</v>
      </c>
      <c r="JN290" s="23">
        <f t="shared" si="1832" ca="1"/>
        <v>0</v>
      </c>
      <c r="JO290" s="23">
        <f t="shared" si="1832" ca="1"/>
        <v>0</v>
      </c>
      <c r="JP290" s="23">
        <f t="shared" si="1832" ca="1"/>
        <v>0</v>
      </c>
      <c r="JQ290" s="23">
        <f t="shared" si="1832" ca="1"/>
        <v>0</v>
      </c>
      <c r="JR290" s="23">
        <f t="shared" si="1832" ca="1"/>
        <v>0</v>
      </c>
      <c r="JS290" s="23">
        <f t="shared" si="1832" ca="1"/>
        <v>0</v>
      </c>
      <c r="JT290" s="23">
        <f t="shared" si="1832" ca="1"/>
        <v>0</v>
      </c>
      <c r="JU290" s="23">
        <f t="shared" si="1832" ca="1"/>
        <v>0</v>
      </c>
      <c r="JV290" s="23">
        <f ref="JV290:LA290" t="shared" si="1833" ca="1">JT289</f>
        <v>0</v>
      </c>
      <c r="JW290" s="23">
        <f t="shared" si="1833" ca="1"/>
        <v>0</v>
      </c>
      <c r="JX290" s="23">
        <f t="shared" si="1833" ca="1"/>
        <v>0</v>
      </c>
      <c r="JY290" s="23">
        <f t="shared" si="1833" ca="1"/>
        <v>0</v>
      </c>
      <c r="JZ290" s="23">
        <f t="shared" si="1833" ca="1"/>
        <v>0</v>
      </c>
      <c r="KA290" s="23">
        <f t="shared" si="1833" ca="1"/>
        <v>0</v>
      </c>
      <c r="KB290" s="23">
        <f t="shared" si="1833" ca="1"/>
        <v>0</v>
      </c>
      <c r="KC290" s="23">
        <f t="shared" si="1833" ca="1"/>
        <v>0</v>
      </c>
      <c r="KD290" s="23">
        <f t="shared" si="1833" ca="1"/>
        <v>0</v>
      </c>
      <c r="KE290" s="23">
        <f t="shared" si="1833" ca="1"/>
        <v>0</v>
      </c>
      <c r="KF290" s="23">
        <f t="shared" si="1833" ca="1"/>
        <v>0</v>
      </c>
      <c r="KG290" s="23">
        <f t="shared" si="1833" ca="1"/>
        <v>0</v>
      </c>
      <c r="KH290" s="23">
        <f t="shared" si="1833" ca="1"/>
        <v>0</v>
      </c>
      <c r="KI290" s="23">
        <f t="shared" si="1833" ca="1"/>
        <v>0</v>
      </c>
      <c r="KJ290" s="23">
        <f t="shared" si="1833" ca="1"/>
        <v>0</v>
      </c>
      <c r="KK290" s="23">
        <f t="shared" si="1833" ca="1"/>
        <v>0</v>
      </c>
      <c r="KL290" s="23">
        <f t="shared" si="1833" ca="1"/>
        <v>0</v>
      </c>
      <c r="KM290" s="23">
        <f t="shared" si="1833" ca="1"/>
        <v>0</v>
      </c>
      <c r="KN290" s="23">
        <f t="shared" si="1833" ca="1"/>
        <v>0</v>
      </c>
      <c r="KO290" s="23">
        <f t="shared" si="1833" ca="1"/>
        <v>0</v>
      </c>
      <c r="KP290" s="23">
        <f t="shared" si="1833" ca="1"/>
        <v>0</v>
      </c>
      <c r="KQ290" s="23">
        <f t="shared" si="1833" ca="1"/>
        <v>0</v>
      </c>
      <c r="KR290" s="23">
        <f t="shared" si="1833" ca="1"/>
        <v>0</v>
      </c>
      <c r="KS290" s="23">
        <f t="shared" si="1833" ca="1"/>
        <v>0</v>
      </c>
      <c r="KT290" s="23">
        <f t="shared" si="1833" ca="1"/>
        <v>0</v>
      </c>
      <c r="KU290" s="23">
        <f t="shared" si="1833" ca="1"/>
        <v>0</v>
      </c>
      <c r="KV290" s="23">
        <f t="shared" si="1833" ca="1"/>
        <v>0</v>
      </c>
      <c r="KW290" s="23">
        <f t="shared" si="1833" ca="1"/>
        <v>0</v>
      </c>
      <c r="KX290" s="23">
        <f t="shared" si="1833" ca="1"/>
        <v>0</v>
      </c>
      <c r="KY290" s="23">
        <f t="shared" si="1833" ca="1"/>
        <v>0</v>
      </c>
      <c r="KZ290" s="23">
        <f t="shared" si="1833" ca="1"/>
        <v>0</v>
      </c>
      <c r="LA290" s="23">
        <f t="shared" si="1833" ca="1"/>
        <v>0</v>
      </c>
      <c r="LB290" s="23">
        <f ref="LB290:MG290" t="shared" si="1834" ca="1">KZ289</f>
        <v>0</v>
      </c>
      <c r="LC290" s="23">
        <f t="shared" si="1834" ca="1"/>
        <v>0</v>
      </c>
      <c r="LD290" s="23">
        <f t="shared" si="1834" ca="1"/>
        <v>0</v>
      </c>
      <c r="LE290" s="23">
        <f t="shared" si="1834" ca="1"/>
        <v>0</v>
      </c>
      <c r="LF290" s="23">
        <f t="shared" si="1834" ca="1"/>
        <v>0</v>
      </c>
      <c r="LG290" s="23">
        <f t="shared" si="1834" ca="1"/>
        <v>0</v>
      </c>
      <c r="LH290" s="23">
        <f t="shared" si="1834" ca="1"/>
        <v>0</v>
      </c>
      <c r="LI290" s="23">
        <f t="shared" si="1834" ca="1"/>
        <v>0</v>
      </c>
      <c r="LJ290" s="23">
        <f t="shared" si="1834" ca="1"/>
        <v>0</v>
      </c>
      <c r="LK290" s="23">
        <f t="shared" si="1834" ca="1"/>
        <v>0</v>
      </c>
      <c r="LL290" s="23">
        <f t="shared" si="1834" ca="1"/>
        <v>0</v>
      </c>
      <c r="LM290" s="23">
        <f t="shared" si="1834" ca="1"/>
        <v>0</v>
      </c>
      <c r="LN290" s="23">
        <f t="shared" si="1834" ca="1"/>
        <v>0</v>
      </c>
      <c r="LO290" s="23">
        <f t="shared" si="1834" ca="1"/>
        <v>0</v>
      </c>
      <c r="LP290" s="23">
        <f t="shared" si="1834" ca="1"/>
        <v>0</v>
      </c>
      <c r="LQ290" s="23">
        <f t="shared" si="1834" ca="1"/>
        <v>0</v>
      </c>
      <c r="LR290" s="23">
        <f t="shared" si="1834" ca="1"/>
        <v>0</v>
      </c>
      <c r="LS290" s="23">
        <f t="shared" si="1834" ca="1"/>
        <v>0</v>
      </c>
      <c r="LT290" s="23">
        <f t="shared" si="1834" ca="1"/>
        <v>0</v>
      </c>
      <c r="LU290" s="23">
        <f t="shared" si="1834" ca="1"/>
        <v>0</v>
      </c>
      <c r="LV290" s="23">
        <f t="shared" si="1834" ca="1"/>
        <v>0</v>
      </c>
      <c r="LW290" s="23">
        <f t="shared" si="1834" ca="1"/>
        <v>0</v>
      </c>
      <c r="LX290" s="23">
        <f t="shared" si="1834" ca="1"/>
        <v>0</v>
      </c>
      <c r="LY290" s="23">
        <f t="shared" si="1834" ca="1"/>
        <v>0</v>
      </c>
      <c r="LZ290" s="23">
        <f t="shared" si="1834" ca="1"/>
        <v>0</v>
      </c>
      <c r="MA290" s="23">
        <f t="shared" si="1834" ca="1"/>
        <v>0</v>
      </c>
      <c r="MB290" s="23">
        <f t="shared" si="1834" ca="1"/>
        <v>0</v>
      </c>
      <c r="MC290" s="23">
        <f t="shared" si="1834" ca="1"/>
        <v>0</v>
      </c>
      <c r="MD290" s="23">
        <f t="shared" si="1834" ca="1"/>
        <v>0</v>
      </c>
      <c r="ME290" s="23">
        <f t="shared" si="1834" ca="1"/>
        <v>0</v>
      </c>
      <c r="MF290" s="23">
        <f t="shared" si="1834" ca="1"/>
        <v>0</v>
      </c>
      <c r="MG290" s="23">
        <f t="shared" si="1834" ca="1"/>
        <v>0</v>
      </c>
      <c r="MH290" s="23">
        <f ref="MH290:NM290" t="shared" si="1835" ca="1">MF289</f>
        <v>0</v>
      </c>
      <c r="MI290" s="23">
        <f t="shared" si="1835" ca="1"/>
        <v>0</v>
      </c>
      <c r="MJ290" s="23">
        <f t="shared" si="1835" ca="1"/>
        <v>0</v>
      </c>
      <c r="MK290" s="23">
        <f t="shared" si="1835" ca="1"/>
        <v>0</v>
      </c>
      <c r="ML290" s="23">
        <f t="shared" si="1835" ca="1"/>
        <v>0</v>
      </c>
      <c r="MM290" s="23">
        <f t="shared" si="1835" ca="1"/>
        <v>0</v>
      </c>
      <c r="MN290" s="23">
        <f t="shared" si="1835" ca="1"/>
        <v>0</v>
      </c>
      <c r="MO290" s="23">
        <f t="shared" si="1835" ca="1"/>
        <v>0</v>
      </c>
      <c r="MP290" s="23">
        <f t="shared" si="1835" ca="1"/>
        <v>0</v>
      </c>
      <c r="MQ290" s="23">
        <f t="shared" si="1835" ca="1"/>
        <v>0</v>
      </c>
      <c r="MR290" s="23">
        <f t="shared" si="1835" ca="1"/>
        <v>0</v>
      </c>
      <c r="MS290" s="23">
        <f t="shared" si="1835" ca="1"/>
        <v>0</v>
      </c>
      <c r="MT290" s="23">
        <f t="shared" si="1835" ca="1"/>
        <v>0</v>
      </c>
      <c r="MU290" s="23">
        <f t="shared" si="1835" ca="1"/>
        <v>0</v>
      </c>
      <c r="MV290" s="23">
        <f t="shared" si="1835" ca="1"/>
        <v>0</v>
      </c>
      <c r="MW290" s="23">
        <f t="shared" si="1835" ca="1"/>
        <v>0</v>
      </c>
      <c r="MX290" s="23">
        <f t="shared" si="1835" ca="1"/>
        <v>0</v>
      </c>
      <c r="MY290" s="23">
        <f t="shared" si="1835" ca="1"/>
        <v>0</v>
      </c>
      <c r="MZ290" s="23">
        <f t="shared" si="1835" ca="1"/>
        <v>0</v>
      </c>
      <c r="NA290" s="23">
        <f t="shared" si="1835" ca="1"/>
        <v>0</v>
      </c>
      <c r="NB290" s="23">
        <f t="shared" si="1835" ca="1"/>
        <v>0</v>
      </c>
      <c r="NC290" s="23">
        <f t="shared" si="1835" ca="1"/>
        <v>0</v>
      </c>
      <c r="ND290" s="23">
        <f t="shared" si="1835" ca="1"/>
        <v>0</v>
      </c>
      <c r="NE290" s="23">
        <f t="shared" si="1835" ca="1"/>
        <v>0</v>
      </c>
      <c r="NF290" s="23">
        <f t="shared" si="1835" ca="1"/>
        <v>0</v>
      </c>
      <c r="NG290" s="23">
        <f t="shared" si="1835" ca="1"/>
        <v>0</v>
      </c>
      <c r="NH290" s="23">
        <f t="shared" si="1835" ca="1"/>
        <v>0</v>
      </c>
      <c r="NI290" s="23">
        <f>NG289</f>
        <v>0</v>
      </c>
      <c r="NJ290" s="23">
        <f>NH289</f>
        <v>0</v>
      </c>
      <c r="NK290" s="23">
        <f t="shared" si="1835" ca="1"/>
        <v>0</v>
      </c>
      <c r="NL290" s="23">
        <f t="shared" si="1835" ca="1"/>
        <v>0</v>
      </c>
      <c r="NM290" s="23">
        <f t="shared" si="1835" ca="1"/>
        <v>0</v>
      </c>
      <c r="NN290" s="23">
        <f ref="NN290:NO290" t="shared" si="1836" ca="1">NL289</f>
        <v>0</v>
      </c>
      <c r="NO290" s="23">
        <f t="shared" si="1836" ca="1"/>
        <v>0</v>
      </c>
      <c r="NP290" s="23">
        <f ref="NP290:OU290" t="shared" si="1837" ca="1">NN289</f>
        <v>0</v>
      </c>
      <c r="NQ290" s="23">
        <f t="shared" si="1837" ca="1"/>
        <v>0</v>
      </c>
      <c r="NR290" s="23">
        <f t="shared" si="1837" ca="1"/>
        <v>0</v>
      </c>
      <c r="NS290" s="23">
        <f t="shared" si="1837" ca="1"/>
        <v>0</v>
      </c>
      <c r="NT290" s="23">
        <f t="shared" si="1837" ca="1"/>
        <v>0</v>
      </c>
      <c r="NU290" s="23">
        <f t="shared" si="1837" ca="1"/>
        <v>0</v>
      </c>
      <c r="NV290" s="23">
        <f t="shared" si="1837" ca="1"/>
        <v>0</v>
      </c>
      <c r="NW290" s="23">
        <f t="shared" si="1837" ca="1"/>
        <v>0</v>
      </c>
      <c r="NX290" s="23">
        <f t="shared" si="1837" ca="1"/>
        <v>0</v>
      </c>
      <c r="NY290" s="23">
        <f t="shared" si="1837" ca="1"/>
        <v>0</v>
      </c>
      <c r="NZ290" s="23">
        <f t="shared" si="1837" ca="1"/>
        <v>0</v>
      </c>
      <c r="OA290" s="23">
        <f t="shared" si="1837" ca="1"/>
        <v>0</v>
      </c>
      <c r="OB290" s="23">
        <f t="shared" si="1837" ca="1"/>
        <v>0</v>
      </c>
      <c r="OC290" s="23">
        <f t="shared" si="1837" ca="1"/>
        <v>0</v>
      </c>
      <c r="OD290" s="23">
        <f t="shared" si="1837" ca="1"/>
        <v>0</v>
      </c>
      <c r="OE290" s="23">
        <f t="shared" si="1837" ca="1"/>
        <v>0</v>
      </c>
      <c r="OF290" s="23">
        <f t="shared" si="1837" ca="1"/>
        <v>0</v>
      </c>
      <c r="OG290" s="23">
        <f t="shared" si="1837" ca="1"/>
        <v>0</v>
      </c>
      <c r="OH290" s="23">
        <f t="shared" si="1837" ca="1"/>
        <v>0</v>
      </c>
      <c r="OI290" s="23">
        <f t="shared" si="1837" ca="1"/>
        <v>0</v>
      </c>
      <c r="OJ290" s="23">
        <f t="shared" si="1837" ca="1"/>
        <v>0</v>
      </c>
      <c r="OK290" s="23">
        <f t="shared" si="1837" ca="1"/>
        <v>0</v>
      </c>
      <c r="OL290" s="23">
        <f t="shared" si="1837" ca="1"/>
        <v>0</v>
      </c>
      <c r="OM290" s="23">
        <f t="shared" si="1837" ca="1"/>
        <v>0</v>
      </c>
      <c r="ON290" s="23">
        <f t="shared" si="1837" ca="1"/>
        <v>0</v>
      </c>
      <c r="OO290" s="23">
        <f t="shared" si="1837" ca="1"/>
        <v>0</v>
      </c>
      <c r="OP290" s="23">
        <f t="shared" si="1837" ca="1"/>
        <v>0</v>
      </c>
      <c r="OQ290" s="23">
        <f t="shared" si="1837" ca="1"/>
        <v>0</v>
      </c>
      <c r="OR290" s="23">
        <f t="shared" si="1837" ca="1"/>
        <v>0</v>
      </c>
      <c r="OS290" s="23">
        <f t="shared" si="1837" ca="1"/>
        <v>0</v>
      </c>
      <c r="OT290" s="23">
        <f t="shared" si="1837" ca="1"/>
        <v>0</v>
      </c>
      <c r="OU290" s="23">
        <f t="shared" si="1837" ca="1"/>
        <v>0</v>
      </c>
      <c r="OV290" s="23">
        <f ref="OV290:QA290" t="shared" si="1838" ca="1">OT289</f>
        <v>0</v>
      </c>
      <c r="OW290" s="23">
        <f t="shared" si="1838" ca="1"/>
        <v>0</v>
      </c>
      <c r="OX290" s="23">
        <f t="shared" si="1838" ca="1"/>
        <v>0</v>
      </c>
      <c r="OY290" s="23">
        <f t="shared" si="1838" ca="1"/>
        <v>0</v>
      </c>
      <c r="OZ290" s="23">
        <f t="shared" si="1838" ca="1"/>
        <v>0</v>
      </c>
      <c r="PA290" s="23">
        <f t="shared" si="1838" ca="1"/>
        <v>0</v>
      </c>
      <c r="PB290" s="23">
        <f t="shared" si="1838" ca="1"/>
        <v>0</v>
      </c>
      <c r="PC290" s="23">
        <f t="shared" si="1838" ca="1"/>
        <v>0</v>
      </c>
      <c r="PD290" s="23">
        <f t="shared" si="1838" ca="1"/>
        <v>0</v>
      </c>
      <c r="PE290" s="23">
        <f t="shared" si="1838" ca="1"/>
        <v>0</v>
      </c>
      <c r="PF290" s="23">
        <f t="shared" si="1838" ca="1"/>
        <v>0</v>
      </c>
      <c r="PG290" s="23">
        <f t="shared" si="1838" ca="1"/>
        <v>0</v>
      </c>
      <c r="PH290" s="23">
        <f t="shared" si="1838" ca="1"/>
        <v>0</v>
      </c>
      <c r="PI290" s="23">
        <f t="shared" si="1838" ca="1"/>
        <v>0</v>
      </c>
      <c r="PJ290" s="23">
        <f t="shared" si="1838" ca="1"/>
        <v>0</v>
      </c>
      <c r="PK290" s="23">
        <f t="shared" si="1838" ca="1"/>
        <v>0</v>
      </c>
      <c r="PL290" s="23">
        <f t="shared" si="1838" ca="1"/>
        <v>0</v>
      </c>
      <c r="PM290" s="23">
        <f t="shared" si="1838" ca="1"/>
        <v>0</v>
      </c>
      <c r="PN290" s="23">
        <f t="shared" si="1838" ca="1"/>
        <v>0</v>
      </c>
      <c r="PO290" s="23">
        <f t="shared" si="1838" ca="1"/>
        <v>0</v>
      </c>
      <c r="PP290" s="23">
        <f t="shared" si="1838" ca="1"/>
        <v>0</v>
      </c>
      <c r="PQ290" s="23">
        <f t="shared" si="1838" ca="1"/>
        <v>0</v>
      </c>
      <c r="PR290" s="23">
        <f t="shared" si="1838" ca="1"/>
        <v>0</v>
      </c>
      <c r="PS290" s="23">
        <f t="shared" si="1838" ca="1"/>
        <v>0</v>
      </c>
      <c r="PT290" s="23">
        <f t="shared" si="1838" ca="1"/>
        <v>0</v>
      </c>
      <c r="PU290" s="23">
        <f t="shared" si="1838" ca="1"/>
        <v>0</v>
      </c>
      <c r="PV290" s="23">
        <f t="shared" si="1838" ca="1"/>
        <v>0</v>
      </c>
      <c r="PW290" s="23">
        <f t="shared" si="1838" ca="1"/>
        <v>0</v>
      </c>
      <c r="PX290" s="23">
        <f t="shared" si="1838" ca="1"/>
        <v>0</v>
      </c>
      <c r="PY290" s="23">
        <f t="shared" si="1838" ca="1"/>
        <v>0</v>
      </c>
      <c r="PZ290" s="23">
        <f t="shared" si="1838" ca="1"/>
        <v>0</v>
      </c>
      <c r="QA290" s="23">
        <f t="shared" si="1838" ca="1"/>
        <v>0</v>
      </c>
      <c r="QB290" s="23">
        <f ref="QB290:QU290" t="shared" si="1839" ca="1">PZ289</f>
        <v>0</v>
      </c>
      <c r="QC290" s="23">
        <f t="shared" si="1839" ca="1"/>
        <v>0</v>
      </c>
      <c r="QD290" s="23">
        <f t="shared" si="1839" ca="1"/>
        <v>0</v>
      </c>
      <c r="QE290" s="23">
        <f t="shared" si="1839" ca="1"/>
        <v>0</v>
      </c>
      <c r="QF290" s="23">
        <f t="shared" si="1839" ca="1"/>
        <v>0</v>
      </c>
      <c r="QG290" s="23">
        <f t="shared" si="1839" ca="1"/>
        <v>0</v>
      </c>
      <c r="QH290" s="23">
        <f t="shared" si="1839" ca="1"/>
        <v>0</v>
      </c>
      <c r="QI290" s="23">
        <f t="shared" si="1839" ca="1"/>
        <v>0</v>
      </c>
      <c r="QJ290" s="23">
        <f t="shared" si="1839" ca="1"/>
        <v>0</v>
      </c>
      <c r="QK290" s="23">
        <f t="shared" si="1839" ca="1"/>
        <v>0</v>
      </c>
      <c r="QL290" s="23">
        <f t="shared" si="1839" ca="1"/>
        <v>0</v>
      </c>
      <c r="QM290" s="23">
        <f t="shared" si="1839" ca="1"/>
        <v>0</v>
      </c>
      <c r="QN290" s="23">
        <f t="shared" si="1839" ca="1"/>
        <v>0</v>
      </c>
      <c r="QO290" s="23">
        <f t="shared" si="1839" ca="1"/>
        <v>0</v>
      </c>
      <c r="QP290" s="23">
        <f t="shared" si="1839" ca="1"/>
        <v>0</v>
      </c>
      <c r="QQ290" s="23">
        <f t="shared" si="1839" ca="1"/>
        <v>0</v>
      </c>
      <c r="QR290" s="23">
        <f t="shared" si="1839" ca="1"/>
        <v>0</v>
      </c>
      <c r="QS290" s="23">
        <f t="shared" si="1839" ca="1"/>
        <v>0</v>
      </c>
      <c r="QT290" s="23">
        <f t="shared" si="1839" ca="1"/>
        <v>0</v>
      </c>
      <c r="QU290" s="23">
        <f t="shared" si="1839" ca="1"/>
        <v>0</v>
      </c>
      <c r="QV290" s="304">
        <f>SUM(G290:QU290)-SUM(G289:QU289)</f>
        <v>0</v>
      </c>
      <c r="QW290" s="21"/>
      <c r="QX290" s="1" t="s">
        <v>144</v>
      </c>
      <c r="QY290" s="21"/>
    </row>
    <row r="291" outlineLevel="1">
      <c r="A291" s="1175"/>
      <c r="B291" s="112" t="s">
        <v>213</v>
      </c>
      <c r="C291" s="21"/>
      <c r="D291" s="186"/>
      <c r="E291" s="186"/>
      <c r="F291" s="186"/>
      <c r="G291" s="21"/>
      <c r="H291" s="23"/>
      <c r="I291" s="23"/>
      <c r="J291" s="23"/>
      <c r="K291" s="23"/>
      <c r="L291" s="23"/>
      <c r="M291" s="23"/>
      <c r="N291" s="23"/>
      <c r="O291" s="23"/>
      <c r="P291" s="23"/>
      <c r="Q291" s="23"/>
      <c r="R291" s="23"/>
      <c r="S291" s="23"/>
      <c r="T291" s="23"/>
      <c r="U291" s="23"/>
      <c r="V291" s="23"/>
      <c r="W291" s="23"/>
      <c r="X291" s="23"/>
      <c r="Y291" s="23"/>
      <c r="Z291" s="23"/>
      <c r="AA291" s="23"/>
      <c r="AB291" s="23"/>
      <c r="AC291" s="23"/>
      <c r="AD291" s="23"/>
      <c r="AE291" s="23"/>
      <c r="AF291" s="23"/>
      <c r="AG291" s="23"/>
      <c r="AH291" s="23"/>
      <c r="AI291" s="23"/>
      <c r="AJ291" s="23"/>
      <c r="AK291" s="23"/>
      <c r="AL291" s="23"/>
      <c r="AM291" s="23"/>
      <c r="AN291" s="23"/>
      <c r="AO291" s="23"/>
      <c r="AP291" s="23"/>
      <c r="AQ291" s="23"/>
      <c r="AR291" s="23"/>
      <c r="AS291" s="23"/>
      <c r="AT291" s="23"/>
      <c r="AU291" s="23"/>
      <c r="AV291" s="23"/>
      <c r="AW291" s="23"/>
      <c r="AX291" s="23"/>
      <c r="AY291" s="23"/>
      <c r="AZ291" s="23"/>
      <c r="BA291" s="23"/>
      <c r="BB291" s="23"/>
      <c r="BC291" s="23"/>
      <c r="BD291" s="23"/>
      <c r="BE291" s="23"/>
      <c r="BF291" s="23"/>
      <c r="BG291" s="23"/>
      <c r="BH291" s="23"/>
      <c r="BI291" s="23"/>
      <c r="BJ291" s="23"/>
      <c r="BK291" s="23"/>
      <c r="BL291" s="23"/>
      <c r="BM291" s="23"/>
      <c r="BN291" s="23"/>
      <c r="BO291" s="23"/>
      <c r="BP291" s="23"/>
      <c r="BQ291" s="23"/>
      <c r="BR291" s="23"/>
      <c r="BS291" s="23"/>
      <c r="BT291" s="23"/>
      <c r="BU291" s="23"/>
      <c r="BV291" s="23"/>
      <c r="BW291" s="23"/>
      <c r="BX291" s="23"/>
      <c r="BY291" s="23"/>
      <c r="BZ291" s="23"/>
      <c r="CA291" s="23"/>
      <c r="CB291" s="23"/>
      <c r="CC291" s="23"/>
      <c r="CD291" s="23"/>
      <c r="CE291" s="23"/>
      <c r="CF291" s="23"/>
      <c r="CG291" s="23"/>
      <c r="CH291" s="23"/>
      <c r="CI291" s="23"/>
      <c r="CJ291" s="23"/>
      <c r="CK291" s="23"/>
      <c r="CL291" s="23"/>
      <c r="CM291" s="23"/>
      <c r="CN291" s="23"/>
      <c r="CO291" s="23"/>
      <c r="CP291" s="23"/>
      <c r="CQ291" s="23"/>
      <c r="CR291" s="23"/>
      <c r="CS291" s="23"/>
      <c r="CT291" s="23"/>
      <c r="CU291" s="23"/>
      <c r="CV291" s="23"/>
      <c r="CW291" s="23"/>
      <c r="CX291" s="23"/>
      <c r="CY291" s="23"/>
      <c r="CZ291" s="23"/>
      <c r="DA291" s="23"/>
      <c r="DB291" s="23"/>
      <c r="DC291" s="23"/>
      <c r="DD291" s="23"/>
      <c r="DE291" s="23"/>
      <c r="DF291" s="23"/>
      <c r="DG291" s="23"/>
      <c r="DH291" s="23"/>
      <c r="DI291" s="23"/>
      <c r="DJ291" s="23"/>
      <c r="DK291" s="23"/>
      <c r="DL291" s="23"/>
      <c r="DM291" s="23"/>
      <c r="DN291" s="23"/>
      <c r="DO291" s="23"/>
      <c r="DP291" s="23"/>
      <c r="DQ291" s="23"/>
      <c r="DR291" s="23"/>
      <c r="DS291" s="23"/>
      <c r="DT291" s="23"/>
      <c r="DU291" s="23"/>
      <c r="DV291" s="23"/>
      <c r="DW291" s="23"/>
      <c r="DX291" s="23"/>
      <c r="DY291" s="23"/>
      <c r="DZ291" s="23"/>
      <c r="EA291" s="23"/>
      <c r="EB291" s="23"/>
      <c r="EC291" s="23"/>
      <c r="ED291" s="23"/>
      <c r="EE291" s="23"/>
      <c r="EF291" s="23"/>
      <c r="EG291" s="23"/>
      <c r="EH291" s="23"/>
      <c r="EI291" s="23"/>
      <c r="EJ291" s="23"/>
      <c r="EK291" s="23"/>
      <c r="EL291" s="23"/>
      <c r="EM291" s="23"/>
      <c r="EN291" s="23"/>
      <c r="EO291" s="23"/>
      <c r="EP291" s="23"/>
      <c r="EQ291" s="23"/>
      <c r="ER291" s="23"/>
      <c r="ES291" s="23"/>
      <c r="ET291" s="23"/>
      <c r="EU291" s="23"/>
      <c r="EV291" s="23"/>
      <c r="EW291" s="23"/>
      <c r="EX291" s="23"/>
      <c r="EY291" s="23"/>
      <c r="EZ291" s="23"/>
      <c r="FA291" s="23"/>
      <c r="FB291" s="23"/>
      <c r="FC291" s="23"/>
      <c r="FD291" s="23"/>
      <c r="FE291" s="23"/>
      <c r="FF291" s="23"/>
      <c r="FG291" s="23"/>
      <c r="FH291" s="23"/>
      <c r="FI291" s="23"/>
      <c r="FJ291" s="23"/>
      <c r="FK291" s="23"/>
      <c r="FL291" s="23"/>
      <c r="FM291" s="23"/>
      <c r="FN291" s="23"/>
      <c r="FO291" s="23"/>
      <c r="FP291" s="23"/>
      <c r="FQ291" s="23"/>
      <c r="FR291" s="23"/>
      <c r="FS291" s="23"/>
      <c r="FT291" s="23"/>
      <c r="FU291" s="23"/>
      <c r="FV291" s="23"/>
      <c r="FW291" s="23"/>
      <c r="FX291" s="23"/>
      <c r="FY291" s="23"/>
      <c r="FZ291" s="23"/>
      <c r="GA291" s="23"/>
      <c r="GB291" s="23"/>
      <c r="GC291" s="23"/>
      <c r="GD291" s="23"/>
      <c r="GE291" s="23"/>
      <c r="GF291" s="23"/>
      <c r="GG291" s="23"/>
      <c r="GH291" s="23"/>
      <c r="GI291" s="23"/>
      <c r="GJ291" s="23"/>
      <c r="GK291" s="23"/>
      <c r="GL291" s="23"/>
      <c r="GM291" s="23"/>
      <c r="GN291" s="23"/>
      <c r="GO291" s="23"/>
      <c r="GP291" s="23"/>
      <c r="GQ291" s="23"/>
      <c r="GR291" s="23"/>
      <c r="GS291" s="23"/>
      <c r="GT291" s="23"/>
      <c r="GU291" s="23"/>
      <c r="GV291" s="23"/>
      <c r="GW291" s="23"/>
      <c r="GX291" s="23"/>
      <c r="GY291" s="23"/>
      <c r="GZ291" s="23"/>
      <c r="HA291" s="23"/>
      <c r="HB291" s="23"/>
      <c r="HC291" s="23"/>
      <c r="HD291" s="23"/>
      <c r="HE291" s="23"/>
      <c r="HF291" s="23"/>
      <c r="HG291" s="23"/>
      <c r="HH291" s="23"/>
      <c r="HI291" s="23"/>
      <c r="HJ291" s="23"/>
      <c r="HK291" s="23"/>
      <c r="HL291" s="23"/>
      <c r="HM291" s="23"/>
      <c r="HN291" s="23"/>
      <c r="HO291" s="23"/>
      <c r="HP291" s="23"/>
      <c r="HQ291" s="23"/>
      <c r="HR291" s="23"/>
      <c r="HS291" s="23"/>
      <c r="HT291" s="23"/>
      <c r="HU291" s="23"/>
      <c r="HV291" s="23"/>
      <c r="HW291" s="23"/>
      <c r="HX291" s="23"/>
      <c r="HY291" s="23"/>
      <c r="HZ291" s="23"/>
      <c r="IA291" s="23"/>
      <c r="IB291" s="23"/>
      <c r="IC291" s="23"/>
      <c r="ID291" s="23"/>
      <c r="IE291" s="23"/>
      <c r="IF291" s="23"/>
      <c r="IG291" s="23"/>
      <c r="IH291" s="23"/>
      <c r="II291" s="23"/>
      <c r="IJ291" s="23"/>
      <c r="IK291" s="23"/>
      <c r="IL291" s="23"/>
      <c r="IM291" s="23"/>
      <c r="IN291" s="23"/>
      <c r="IO291" s="23"/>
      <c r="IP291" s="23"/>
      <c r="IQ291" s="23"/>
      <c r="IR291" s="23"/>
      <c r="IS291" s="23"/>
      <c r="IT291" s="23"/>
      <c r="IU291" s="23"/>
      <c r="IV291" s="23"/>
      <c r="IW291" s="23"/>
      <c r="IX291" s="23"/>
      <c r="IY291" s="23"/>
      <c r="IZ291" s="23"/>
      <c r="JA291" s="23"/>
      <c r="JB291" s="23"/>
      <c r="JC291" s="23"/>
      <c r="JD291" s="23"/>
      <c r="JE291" s="23"/>
      <c r="JF291" s="23"/>
      <c r="JG291" s="23"/>
      <c r="JH291" s="23"/>
      <c r="JI291" s="23"/>
      <c r="JJ291" s="23"/>
      <c r="JK291" s="23"/>
      <c r="JL291" s="23"/>
      <c r="JM291" s="23"/>
      <c r="JN291" s="23"/>
      <c r="JO291" s="23"/>
      <c r="JP291" s="23"/>
      <c r="JQ291" s="23"/>
      <c r="JR291" s="23"/>
      <c r="JS291" s="23"/>
      <c r="JT291" s="23"/>
      <c r="JU291" s="23"/>
      <c r="JV291" s="23"/>
      <c r="JW291" s="23"/>
      <c r="JX291" s="23"/>
      <c r="JY291" s="23"/>
      <c r="JZ291" s="23"/>
      <c r="KA291" s="23"/>
      <c r="KB291" s="23"/>
      <c r="KC291" s="23"/>
      <c r="KD291" s="23"/>
      <c r="KE291" s="23"/>
      <c r="KF291" s="23"/>
      <c r="KG291" s="23"/>
      <c r="KH291" s="23"/>
      <c r="KI291" s="23"/>
      <c r="KJ291" s="23"/>
      <c r="KK291" s="23"/>
      <c r="KL291" s="23"/>
      <c r="KM291" s="23"/>
      <c r="KN291" s="23"/>
      <c r="KO291" s="23"/>
      <c r="KP291" s="23"/>
      <c r="KQ291" s="23"/>
      <c r="KR291" s="23"/>
      <c r="KS291" s="23"/>
      <c r="KT291" s="23"/>
      <c r="KU291" s="23"/>
      <c r="KV291" s="23"/>
      <c r="KW291" s="23"/>
      <c r="KX291" s="23"/>
      <c r="KY291" s="23"/>
      <c r="KZ291" s="23"/>
      <c r="LA291" s="23"/>
      <c r="LB291" s="23"/>
      <c r="LC291" s="23"/>
      <c r="LD291" s="23"/>
      <c r="LE291" s="23"/>
      <c r="LF291" s="23"/>
      <c r="LG291" s="23"/>
      <c r="LH291" s="23"/>
      <c r="LI291" s="23"/>
      <c r="LJ291" s="23"/>
      <c r="LK291" s="23"/>
      <c r="LL291" s="23"/>
      <c r="LM291" s="23"/>
      <c r="LN291" s="23"/>
      <c r="LO291" s="23"/>
      <c r="LP291" s="23"/>
      <c r="LQ291" s="23"/>
      <c r="LR291" s="23"/>
      <c r="LS291" s="23"/>
      <c r="LT291" s="23"/>
      <c r="LU291" s="23"/>
      <c r="LV291" s="23"/>
      <c r="LW291" s="23"/>
      <c r="LX291" s="23"/>
      <c r="LY291" s="23"/>
      <c r="LZ291" s="23"/>
      <c r="MA291" s="23"/>
      <c r="MB291" s="23"/>
      <c r="MC291" s="23"/>
      <c r="MD291" s="23"/>
      <c r="ME291" s="23"/>
      <c r="MF291" s="23"/>
      <c r="MG291" s="23"/>
      <c r="MH291" s="23"/>
      <c r="MI291" s="23"/>
      <c r="MJ291" s="23"/>
      <c r="MK291" s="23"/>
      <c r="ML291" s="23"/>
      <c r="MM291" s="23"/>
      <c r="MN291" s="23"/>
      <c r="MO291" s="23"/>
      <c r="MP291" s="23"/>
      <c r="MQ291" s="23"/>
      <c r="MR291" s="23"/>
      <c r="MS291" s="23"/>
      <c r="MT291" s="23"/>
      <c r="MU291" s="23"/>
      <c r="MV291" s="23"/>
      <c r="MW291" s="23"/>
      <c r="MX291" s="23"/>
      <c r="MY291" s="23"/>
      <c r="MZ291" s="23"/>
      <c r="NA291" s="23"/>
      <c r="NB291" s="23"/>
      <c r="NC291" s="23"/>
      <c r="ND291" s="23"/>
      <c r="NE291" s="23"/>
      <c r="NF291" s="23"/>
      <c r="NG291" s="23"/>
      <c r="NH291" s="23"/>
      <c r="NI291" s="23"/>
      <c r="NJ291" s="23"/>
      <c r="NK291" s="23"/>
      <c r="NL291" s="23"/>
      <c r="NM291" s="23"/>
      <c r="NN291" s="23"/>
      <c r="NO291" s="23"/>
      <c r="NP291" s="23"/>
      <c r="NQ291" s="23"/>
      <c r="NR291" s="23"/>
      <c r="NS291" s="23"/>
      <c r="NT291" s="23"/>
      <c r="NU291" s="23"/>
      <c r="NV291" s="23"/>
      <c r="NW291" s="23"/>
      <c r="NX291" s="23"/>
      <c r="NY291" s="23"/>
      <c r="NZ291" s="23"/>
      <c r="OA291" s="23"/>
      <c r="OB291" s="23"/>
      <c r="OC291" s="23"/>
      <c r="OD291" s="23"/>
      <c r="OE291" s="23"/>
      <c r="OF291" s="23"/>
      <c r="OG291" s="23"/>
      <c r="OH291" s="23"/>
      <c r="OI291" s="23"/>
      <c r="OJ291" s="23"/>
      <c r="OK291" s="23"/>
      <c r="OL291" s="23"/>
      <c r="OM291" s="23"/>
      <c r="ON291" s="23"/>
      <c r="OO291" s="23"/>
      <c r="OP291" s="23"/>
      <c r="OQ291" s="23"/>
      <c r="OR291" s="23"/>
      <c r="OS291" s="23"/>
      <c r="OT291" s="23"/>
      <c r="OU291" s="23"/>
      <c r="OV291" s="23"/>
      <c r="OW291" s="23"/>
      <c r="OX291" s="23"/>
      <c r="OY291" s="23"/>
      <c r="OZ291" s="23"/>
      <c r="PA291" s="23"/>
      <c r="PB291" s="23"/>
      <c r="PC291" s="23"/>
      <c r="PD291" s="23"/>
      <c r="PE291" s="23"/>
      <c r="PF291" s="23"/>
      <c r="PG291" s="23"/>
      <c r="PH291" s="23"/>
      <c r="PI291" s="23"/>
      <c r="PJ291" s="23"/>
      <c r="PK291" s="23"/>
      <c r="PL291" s="23"/>
      <c r="PM291" s="23"/>
      <c r="PN291" s="23"/>
      <c r="PO291" s="23"/>
      <c r="PP291" s="23"/>
      <c r="PQ291" s="23"/>
      <c r="PR291" s="23"/>
      <c r="PS291" s="23"/>
      <c r="PT291" s="23"/>
      <c r="PU291" s="23"/>
      <c r="PV291" s="23"/>
      <c r="PW291" s="23"/>
      <c r="PX291" s="23"/>
      <c r="PY291" s="23"/>
      <c r="PZ291" s="23"/>
      <c r="QA291" s="23"/>
      <c r="QB291" s="23"/>
      <c r="QC291" s="23"/>
      <c r="QD291" s="23"/>
      <c r="QE291" s="23"/>
      <c r="QF291" s="23"/>
      <c r="QG291" s="23"/>
      <c r="QH291" s="23"/>
      <c r="QI291" s="23"/>
      <c r="QJ291" s="23"/>
      <c r="QK291" s="23"/>
      <c r="QL291" s="23"/>
      <c r="QM291" s="23"/>
      <c r="QN291" s="23"/>
      <c r="QO291" s="23"/>
      <c r="QP291" s="23"/>
      <c r="QQ291" s="23"/>
      <c r="QR291" s="23"/>
      <c r="QS291" s="23"/>
      <c r="QT291" s="23"/>
      <c r="QU291" s="23"/>
      <c r="QV291" s="304"/>
      <c r="QW291" s="21"/>
      <c r="QX291" s="1" t="s">
        <v>144</v>
      </c>
      <c r="QY291" s="21"/>
    </row>
    <row r="292" outlineLevel="1">
      <c r="A292" s="1175"/>
      <c r="B292" s="112" t="s">
        <v>214</v>
      </c>
      <c r="C292" s="21"/>
      <c r="D292" s="186"/>
      <c r="E292" s="186"/>
      <c r="F292" s="186"/>
      <c r="G292" s="21"/>
      <c r="H292" s="23"/>
      <c r="I292" s="23"/>
      <c r="J292" s="23"/>
      <c r="K292" s="23"/>
      <c r="L292" s="23"/>
      <c r="M292" s="23"/>
      <c r="N292" s="23"/>
      <c r="O292" s="23"/>
      <c r="P292" s="23"/>
      <c r="Q292" s="23"/>
      <c r="R292" s="23"/>
      <c r="S292" s="23"/>
      <c r="T292" s="23"/>
      <c r="U292" s="23"/>
      <c r="V292" s="23"/>
      <c r="W292" s="23"/>
      <c r="X292" s="23"/>
      <c r="Y292" s="23"/>
      <c r="Z292" s="23"/>
      <c r="AA292" s="23"/>
      <c r="AB292" s="23"/>
      <c r="AC292" s="23"/>
      <c r="AD292" s="23"/>
      <c r="AE292" s="23"/>
      <c r="AF292" s="23"/>
      <c r="AG292" s="23"/>
      <c r="AH292" s="23"/>
      <c r="AI292" s="23"/>
      <c r="AJ292" s="23"/>
      <c r="AK292" s="23"/>
      <c r="AL292" s="23"/>
      <c r="AM292" s="23"/>
      <c r="AN292" s="23"/>
      <c r="AO292" s="23"/>
      <c r="AP292" s="23"/>
      <c r="AQ292" s="23"/>
      <c r="AR292" s="23"/>
      <c r="AS292" s="23"/>
      <c r="AT292" s="23"/>
      <c r="AU292" s="23"/>
      <c r="AV292" s="23"/>
      <c r="AW292" s="23"/>
      <c r="AX292" s="23"/>
      <c r="AY292" s="23"/>
      <c r="AZ292" s="23"/>
      <c r="BA292" s="23"/>
      <c r="BB292" s="23"/>
      <c r="BC292" s="23"/>
      <c r="BD292" s="23"/>
      <c r="BE292" s="23"/>
      <c r="BF292" s="23"/>
      <c r="BG292" s="23"/>
      <c r="BH292" s="23"/>
      <c r="BI292" s="23"/>
      <c r="BJ292" s="23"/>
      <c r="BK292" s="23"/>
      <c r="BL292" s="23"/>
      <c r="BM292" s="23"/>
      <c r="BN292" s="23"/>
      <c r="BO292" s="23"/>
      <c r="BP292" s="23"/>
      <c r="BQ292" s="23"/>
      <c r="BR292" s="23"/>
      <c r="BS292" s="23"/>
      <c r="BT292" s="23"/>
      <c r="BU292" s="23"/>
      <c r="BV292" s="23"/>
      <c r="BW292" s="23"/>
      <c r="BX292" s="23"/>
      <c r="BY292" s="23"/>
      <c r="BZ292" s="23"/>
      <c r="CA292" s="23"/>
      <c r="CB292" s="23"/>
      <c r="CC292" s="23"/>
      <c r="CD292" s="23"/>
      <c r="CE292" s="23"/>
      <c r="CF292" s="23"/>
      <c r="CG292" s="23"/>
      <c r="CH292" s="23"/>
      <c r="CI292" s="23"/>
      <c r="CJ292" s="23"/>
      <c r="CK292" s="23"/>
      <c r="CL292" s="23"/>
      <c r="CM292" s="23"/>
      <c r="CN292" s="23"/>
      <c r="CO292" s="23"/>
      <c r="CP292" s="23"/>
      <c r="CQ292" s="23"/>
      <c r="CR292" s="23"/>
      <c r="CS292" s="23"/>
      <c r="CT292" s="23"/>
      <c r="CU292" s="23"/>
      <c r="CV292" s="23"/>
      <c r="CW292" s="23"/>
      <c r="CX292" s="23"/>
      <c r="CY292" s="23"/>
      <c r="CZ292" s="23"/>
      <c r="DA292" s="23"/>
      <c r="DB292" s="23"/>
      <c r="DC292" s="23"/>
      <c r="DD292" s="23"/>
      <c r="DE292" s="23"/>
      <c r="DF292" s="23"/>
      <c r="DG292" s="23"/>
      <c r="DH292" s="23"/>
      <c r="DI292" s="23"/>
      <c r="DJ292" s="23"/>
      <c r="DK292" s="23"/>
      <c r="DL292" s="23"/>
      <c r="DM292" s="23"/>
      <c r="DN292" s="23"/>
      <c r="DO292" s="23"/>
      <c r="DP292" s="23"/>
      <c r="DQ292" s="23"/>
      <c r="DR292" s="23"/>
      <c r="DS292" s="23"/>
      <c r="DT292" s="23"/>
      <c r="DU292" s="23"/>
      <c r="DV292" s="23"/>
      <c r="DW292" s="23"/>
      <c r="DX292" s="23"/>
      <c r="DY292" s="23"/>
      <c r="DZ292" s="23"/>
      <c r="EA292" s="23"/>
      <c r="EB292" s="23"/>
      <c r="EC292" s="23"/>
      <c r="ED292" s="23"/>
      <c r="EE292" s="23"/>
      <c r="EF292" s="23"/>
      <c r="EG292" s="23"/>
      <c r="EH292" s="23"/>
      <c r="EI292" s="23"/>
      <c r="EJ292" s="23"/>
      <c r="EK292" s="23"/>
      <c r="EL292" s="23"/>
      <c r="EM292" s="23"/>
      <c r="EN292" s="23"/>
      <c r="EO292" s="23"/>
      <c r="EP292" s="23"/>
      <c r="EQ292" s="23"/>
      <c r="ER292" s="23"/>
      <c r="ES292" s="23"/>
      <c r="ET292" s="23"/>
      <c r="EU292" s="23"/>
      <c r="EV292" s="23"/>
      <c r="EW292" s="23"/>
      <c r="EX292" s="23"/>
      <c r="EY292" s="23"/>
      <c r="EZ292" s="23"/>
      <c r="FA292" s="23"/>
      <c r="FB292" s="23"/>
      <c r="FC292" s="23"/>
      <c r="FD292" s="23"/>
      <c r="FE292" s="23"/>
      <c r="FF292" s="23"/>
      <c r="FG292" s="23"/>
      <c r="FH292" s="23"/>
      <c r="FI292" s="23"/>
      <c r="FJ292" s="23"/>
      <c r="FK292" s="23"/>
      <c r="FL292" s="23"/>
      <c r="FM292" s="23"/>
      <c r="FN292" s="23"/>
      <c r="FO292" s="23"/>
      <c r="FP292" s="23"/>
      <c r="FQ292" s="23"/>
      <c r="FR292" s="23"/>
      <c r="FS292" s="23"/>
      <c r="FT292" s="23"/>
      <c r="FU292" s="23"/>
      <c r="FV292" s="23"/>
      <c r="FW292" s="23"/>
      <c r="FX292" s="23"/>
      <c r="FY292" s="23"/>
      <c r="FZ292" s="23"/>
      <c r="GA292" s="23"/>
      <c r="GB292" s="23"/>
      <c r="GC292" s="23"/>
      <c r="GD292" s="23"/>
      <c r="GE292" s="23"/>
      <c r="GF292" s="23"/>
      <c r="GG292" s="23"/>
      <c r="GH292" s="23"/>
      <c r="GI292" s="23"/>
      <c r="GJ292" s="23"/>
      <c r="GK292" s="23"/>
      <c r="GL292" s="23"/>
      <c r="GM292" s="23"/>
      <c r="GN292" s="23"/>
      <c r="GO292" s="23"/>
      <c r="GP292" s="23"/>
      <c r="GQ292" s="23"/>
      <c r="GR292" s="23"/>
      <c r="GS292" s="23"/>
      <c r="GT292" s="23"/>
      <c r="GU292" s="23"/>
      <c r="GV292" s="23"/>
      <c r="GW292" s="23"/>
      <c r="GX292" s="23"/>
      <c r="GY292" s="23"/>
      <c r="GZ292" s="23"/>
      <c r="HA292" s="23"/>
      <c r="HB292" s="23"/>
      <c r="HC292" s="23"/>
      <c r="HD292" s="23"/>
      <c r="HE292" s="23"/>
      <c r="HF292" s="23"/>
      <c r="HG292" s="23"/>
      <c r="HH292" s="23"/>
      <c r="HI292" s="23"/>
      <c r="HJ292" s="23"/>
      <c r="HK292" s="23"/>
      <c r="HL292" s="23"/>
      <c r="HM292" s="23"/>
      <c r="HN292" s="23"/>
      <c r="HO292" s="23"/>
      <c r="HP292" s="23"/>
      <c r="HQ292" s="23"/>
      <c r="HR292" s="23"/>
      <c r="HS292" s="23"/>
      <c r="HT292" s="23"/>
      <c r="HU292" s="23"/>
      <c r="HV292" s="23"/>
      <c r="HW292" s="23"/>
      <c r="HX292" s="23"/>
      <c r="HY292" s="23"/>
      <c r="HZ292" s="23"/>
      <c r="IA292" s="23"/>
      <c r="IB292" s="23"/>
      <c r="IC292" s="23"/>
      <c r="ID292" s="23"/>
      <c r="IE292" s="23"/>
      <c r="IF292" s="23"/>
      <c r="IG292" s="23"/>
      <c r="IH292" s="23"/>
      <c r="II292" s="23"/>
      <c r="IJ292" s="23"/>
      <c r="IK292" s="23"/>
      <c r="IL292" s="23"/>
      <c r="IM292" s="23"/>
      <c r="IN292" s="23"/>
      <c r="IO292" s="23"/>
      <c r="IP292" s="23"/>
      <c r="IQ292" s="23"/>
      <c r="IR292" s="23"/>
      <c r="IS292" s="23"/>
      <c r="IT292" s="23"/>
      <c r="IU292" s="23"/>
      <c r="IV292" s="23"/>
      <c r="IW292" s="23"/>
      <c r="IX292" s="23"/>
      <c r="IY292" s="23"/>
      <c r="IZ292" s="23"/>
      <c r="JA292" s="23"/>
      <c r="JB292" s="23"/>
      <c r="JC292" s="23"/>
      <c r="JD292" s="23"/>
      <c r="JE292" s="23"/>
      <c r="JF292" s="23"/>
      <c r="JG292" s="23"/>
      <c r="JH292" s="23"/>
      <c r="JI292" s="23"/>
      <c r="JJ292" s="23"/>
      <c r="JK292" s="23"/>
      <c r="JL292" s="23"/>
      <c r="JM292" s="23"/>
      <c r="JN292" s="23"/>
      <c r="JO292" s="23"/>
      <c r="JP292" s="23"/>
      <c r="JQ292" s="23"/>
      <c r="JR292" s="23"/>
      <c r="JS292" s="23"/>
      <c r="JT292" s="23"/>
      <c r="JU292" s="23"/>
      <c r="JV292" s="23"/>
      <c r="JW292" s="23"/>
      <c r="JX292" s="23"/>
      <c r="JY292" s="23"/>
      <c r="JZ292" s="23"/>
      <c r="KA292" s="23"/>
      <c r="KB292" s="23"/>
      <c r="KC292" s="23"/>
      <c r="KD292" s="23"/>
      <c r="KE292" s="23"/>
      <c r="KF292" s="23"/>
      <c r="KG292" s="23"/>
      <c r="KH292" s="23"/>
      <c r="KI292" s="23"/>
      <c r="KJ292" s="23"/>
      <c r="KK292" s="23"/>
      <c r="KL292" s="23"/>
      <c r="KM292" s="23"/>
      <c r="KN292" s="23"/>
      <c r="KO292" s="23"/>
      <c r="KP292" s="23"/>
      <c r="KQ292" s="23"/>
      <c r="KR292" s="23"/>
      <c r="KS292" s="23"/>
      <c r="KT292" s="23"/>
      <c r="KU292" s="23"/>
      <c r="KV292" s="23"/>
      <c r="KW292" s="23"/>
      <c r="KX292" s="23"/>
      <c r="KY292" s="23"/>
      <c r="KZ292" s="23"/>
      <c r="LA292" s="23"/>
      <c r="LB292" s="23"/>
      <c r="LC292" s="23"/>
      <c r="LD292" s="23"/>
      <c r="LE292" s="23"/>
      <c r="LF292" s="23"/>
      <c r="LG292" s="23"/>
      <c r="LH292" s="23"/>
      <c r="LI292" s="23"/>
      <c r="LJ292" s="23"/>
      <c r="LK292" s="23"/>
      <c r="LL292" s="23"/>
      <c r="LM292" s="23"/>
      <c r="LN292" s="23"/>
      <c r="LO292" s="23"/>
      <c r="LP292" s="23"/>
      <c r="LQ292" s="23"/>
      <c r="LR292" s="23"/>
      <c r="LS292" s="23"/>
      <c r="LT292" s="23"/>
      <c r="LU292" s="23"/>
      <c r="LV292" s="23"/>
      <c r="LW292" s="23"/>
      <c r="LX292" s="23"/>
      <c r="LY292" s="23"/>
      <c r="LZ292" s="23"/>
      <c r="MA292" s="23"/>
      <c r="MB292" s="23"/>
      <c r="MC292" s="23"/>
      <c r="MD292" s="23"/>
      <c r="ME292" s="23"/>
      <c r="MF292" s="23"/>
      <c r="MG292" s="23"/>
      <c r="MH292" s="23"/>
      <c r="MI292" s="23"/>
      <c r="MJ292" s="23"/>
      <c r="MK292" s="23"/>
      <c r="ML292" s="23"/>
      <c r="MM292" s="23"/>
      <c r="MN292" s="23"/>
      <c r="MO292" s="23"/>
      <c r="MP292" s="23"/>
      <c r="MQ292" s="23"/>
      <c r="MR292" s="23"/>
      <c r="MS292" s="23"/>
      <c r="MT292" s="23"/>
      <c r="MU292" s="23"/>
      <c r="MV292" s="23"/>
      <c r="MW292" s="23"/>
      <c r="MX292" s="23"/>
      <c r="MY292" s="23"/>
      <c r="MZ292" s="23"/>
      <c r="NA292" s="23"/>
      <c r="NB292" s="23"/>
      <c r="NC292" s="23"/>
      <c r="ND292" s="23"/>
      <c r="NE292" s="23"/>
      <c r="NF292" s="23"/>
      <c r="NG292" s="23"/>
      <c r="NH292" s="23"/>
      <c r="NI292" s="23"/>
      <c r="NJ292" s="23"/>
      <c r="NK292" s="23"/>
      <c r="NL292" s="23"/>
      <c r="NM292" s="23"/>
      <c r="NN292" s="23"/>
      <c r="NO292" s="23"/>
      <c r="NP292" s="23"/>
      <c r="NQ292" s="23"/>
      <c r="NR292" s="23"/>
      <c r="NS292" s="23"/>
      <c r="NT292" s="23"/>
      <c r="NU292" s="23"/>
      <c r="NV292" s="23"/>
      <c r="NW292" s="23"/>
      <c r="NX292" s="23"/>
      <c r="NY292" s="23"/>
      <c r="NZ292" s="23"/>
      <c r="OA292" s="23"/>
      <c r="OB292" s="23"/>
      <c r="OC292" s="23"/>
      <c r="OD292" s="23"/>
      <c r="OE292" s="23"/>
      <c r="OF292" s="23"/>
      <c r="OG292" s="23"/>
      <c r="OH292" s="23"/>
      <c r="OI292" s="23"/>
      <c r="OJ292" s="23"/>
      <c r="OK292" s="23"/>
      <c r="OL292" s="23"/>
      <c r="OM292" s="23"/>
      <c r="ON292" s="23"/>
      <c r="OO292" s="23"/>
      <c r="OP292" s="23"/>
      <c r="OQ292" s="23"/>
      <c r="OR292" s="23"/>
      <c r="OS292" s="23"/>
      <c r="OT292" s="23"/>
      <c r="OU292" s="23"/>
      <c r="OV292" s="23"/>
      <c r="OW292" s="23"/>
      <c r="OX292" s="23"/>
      <c r="OY292" s="23"/>
      <c r="OZ292" s="23"/>
      <c r="PA292" s="23"/>
      <c r="PB292" s="23"/>
      <c r="PC292" s="23"/>
      <c r="PD292" s="23"/>
      <c r="PE292" s="23"/>
      <c r="PF292" s="23"/>
      <c r="PG292" s="23"/>
      <c r="PH292" s="23"/>
      <c r="PI292" s="23"/>
      <c r="PJ292" s="23"/>
      <c r="PK292" s="23"/>
      <c r="PL292" s="23"/>
      <c r="PM292" s="23"/>
      <c r="PN292" s="23"/>
      <c r="PO292" s="23"/>
      <c r="PP292" s="23"/>
      <c r="PQ292" s="23"/>
      <c r="PR292" s="23"/>
      <c r="PS292" s="23"/>
      <c r="PT292" s="23"/>
      <c r="PU292" s="23"/>
      <c r="PV292" s="23"/>
      <c r="PW292" s="23"/>
      <c r="PX292" s="23"/>
      <c r="PY292" s="23"/>
      <c r="PZ292" s="23"/>
      <c r="QA292" s="23"/>
      <c r="QB292" s="23"/>
      <c r="QC292" s="23"/>
      <c r="QD292" s="23"/>
      <c r="QE292" s="23"/>
      <c r="QF292" s="23"/>
      <c r="QG292" s="23"/>
      <c r="QH292" s="23"/>
      <c r="QI292" s="23"/>
      <c r="QJ292" s="23"/>
      <c r="QK292" s="23"/>
      <c r="QL292" s="23"/>
      <c r="QM292" s="23"/>
      <c r="QN292" s="23"/>
      <c r="QO292" s="23"/>
      <c r="QP292" s="23"/>
      <c r="QQ292" s="23"/>
      <c r="QR292" s="23"/>
      <c r="QS292" s="23"/>
      <c r="QT292" s="23"/>
      <c r="QU292" s="23"/>
      <c r="QV292" s="304"/>
      <c r="QW292" s="21"/>
      <c r="QX292" s="1" t="s">
        <v>144</v>
      </c>
      <c r="QY292" s="21"/>
    </row>
    <row r="293" outlineLevel="1">
      <c r="A293" s="1175"/>
      <c r="B293" s="112" t="s">
        <v>241</v>
      </c>
      <c r="C293" s="21"/>
      <c r="D293" s="186"/>
      <c r="E293" s="186"/>
      <c r="F293" s="186"/>
      <c r="G293" s="21"/>
      <c r="H293" s="23"/>
      <c r="I293" s="23">
        <f>I290+I291+I292</f>
        <v>0</v>
      </c>
      <c r="J293" s="23">
        <f ref="J293:AC293" t="shared" si="1840" ca="1">I293+J290+J291+J292</f>
        <v>0</v>
      </c>
      <c r="K293" s="23">
        <f t="shared" si="1840" ca="1"/>
        <v>0</v>
      </c>
      <c r="L293" s="23">
        <f t="shared" si="1840" ca="1"/>
        <v>0</v>
      </c>
      <c r="M293" s="23">
        <f t="shared" si="1840" ca="1"/>
        <v>0</v>
      </c>
      <c r="N293" s="23">
        <f t="shared" si="1840" ca="1"/>
        <v>0</v>
      </c>
      <c r="O293" s="23">
        <f t="shared" si="1840" ca="1"/>
        <v>0</v>
      </c>
      <c r="P293" s="23">
        <f t="shared" si="1840" ca="1"/>
        <v>0</v>
      </c>
      <c r="Q293" s="23">
        <f t="shared" si="1840" ca="1"/>
        <v>0</v>
      </c>
      <c r="R293" s="23">
        <f t="shared" si="1840" ca="1"/>
        <v>0</v>
      </c>
      <c r="S293" s="23">
        <f t="shared" si="1840" ca="1"/>
        <v>0</v>
      </c>
      <c r="T293" s="23">
        <f t="shared" si="1840" ca="1"/>
        <v>0</v>
      </c>
      <c r="U293" s="23">
        <f t="shared" si="1840" ca="1"/>
        <v>0</v>
      </c>
      <c r="V293" s="23">
        <f t="shared" si="1840" ca="1"/>
        <v>0</v>
      </c>
      <c r="W293" s="23">
        <f t="shared" si="1840" ca="1"/>
        <v>0</v>
      </c>
      <c r="X293" s="23">
        <f t="shared" si="1840" ca="1"/>
        <v>0</v>
      </c>
      <c r="Y293" s="23">
        <f t="shared" si="1840" ca="1"/>
        <v>0</v>
      </c>
      <c r="Z293" s="23">
        <f t="shared" si="1840" ca="1"/>
        <v>0</v>
      </c>
      <c r="AA293" s="23">
        <f t="shared" si="1840" ca="1"/>
        <v>0</v>
      </c>
      <c r="AB293" s="23">
        <f t="shared" si="1840" ca="1"/>
        <v>0</v>
      </c>
      <c r="AC293" s="23">
        <f t="shared" si="1840" ca="1"/>
        <v>0</v>
      </c>
      <c r="AD293" s="23">
        <f ref="AD293:CO293" t="shared" si="1841" ca="1">AC293+AD290+AD291+AD292</f>
        <v>0</v>
      </c>
      <c r="AE293" s="23">
        <f t="shared" si="1841" ca="1"/>
        <v>0</v>
      </c>
      <c r="AF293" s="23">
        <f t="shared" si="1841" ca="1"/>
        <v>0</v>
      </c>
      <c r="AG293" s="23">
        <f t="shared" si="1841" ca="1"/>
        <v>0</v>
      </c>
      <c r="AH293" s="23">
        <f t="shared" si="1841" ca="1"/>
        <v>0</v>
      </c>
      <c r="AI293" s="23">
        <f t="shared" si="1841" ca="1"/>
        <v>0</v>
      </c>
      <c r="AJ293" s="23">
        <f t="shared" si="1841" ca="1"/>
        <v>0</v>
      </c>
      <c r="AK293" s="23">
        <f t="shared" si="1841" ca="1"/>
        <v>0</v>
      </c>
      <c r="AL293" s="23">
        <f t="shared" si="1841" ca="1"/>
        <v>0</v>
      </c>
      <c r="AM293" s="23">
        <f t="shared" si="1841" ca="1"/>
        <v>0</v>
      </c>
      <c r="AN293" s="23">
        <f t="shared" si="1841" ca="1"/>
        <v>0</v>
      </c>
      <c r="AO293" s="23">
        <f t="shared" si="1841" ca="1"/>
        <v>0</v>
      </c>
      <c r="AP293" s="23">
        <f t="shared" si="1841" ca="1"/>
        <v>0</v>
      </c>
      <c r="AQ293" s="23">
        <f t="shared" si="1841" ca="1"/>
        <v>0</v>
      </c>
      <c r="AR293" s="23">
        <f t="shared" si="1841" ca="1"/>
        <v>0</v>
      </c>
      <c r="AS293" s="23">
        <f t="shared" si="1841" ca="1"/>
        <v>0</v>
      </c>
      <c r="AT293" s="23">
        <f t="shared" si="1841" ca="1"/>
        <v>0</v>
      </c>
      <c r="AU293" s="23">
        <f t="shared" si="1841" ca="1"/>
        <v>0</v>
      </c>
      <c r="AV293" s="23">
        <f t="shared" si="1841" ca="1"/>
        <v>0</v>
      </c>
      <c r="AW293" s="23">
        <f t="shared" si="1841" ca="1"/>
        <v>0</v>
      </c>
      <c r="AX293" s="23">
        <f t="shared" si="1841" ca="1"/>
        <v>0</v>
      </c>
      <c r="AY293" s="23">
        <f t="shared" si="1841" ca="1"/>
        <v>0</v>
      </c>
      <c r="AZ293" s="23">
        <f t="shared" si="1841" ca="1"/>
        <v>0</v>
      </c>
      <c r="BA293" s="23">
        <f t="shared" si="1841" ca="1"/>
        <v>0</v>
      </c>
      <c r="BB293" s="23">
        <f t="shared" si="1841" ca="1"/>
        <v>0</v>
      </c>
      <c r="BC293" s="23">
        <f t="shared" si="1841" ca="1"/>
        <v>0</v>
      </c>
      <c r="BD293" s="23">
        <f t="shared" si="1841" ca="1"/>
        <v>0</v>
      </c>
      <c r="BE293" s="23">
        <f t="shared" si="1841" ca="1"/>
        <v>0</v>
      </c>
      <c r="BF293" s="23">
        <f t="shared" si="1841" ca="1"/>
        <v>0</v>
      </c>
      <c r="BG293" s="23">
        <f t="shared" si="1841" ca="1"/>
        <v>0</v>
      </c>
      <c r="BH293" s="23">
        <f t="shared" si="1841" ca="1"/>
        <v>0</v>
      </c>
      <c r="BI293" s="23">
        <f t="shared" si="1841" ca="1"/>
        <v>0</v>
      </c>
      <c r="BJ293" s="23">
        <f t="shared" si="1841" ca="1"/>
        <v>0</v>
      </c>
      <c r="BK293" s="23">
        <f t="shared" si="1841" ca="1"/>
        <v>0</v>
      </c>
      <c r="BL293" s="23">
        <f t="shared" si="1841" ca="1"/>
        <v>0</v>
      </c>
      <c r="BM293" s="23">
        <f t="shared" si="1841" ca="1"/>
        <v>0</v>
      </c>
      <c r="BN293" s="23">
        <f t="shared" si="1841" ca="1"/>
        <v>0</v>
      </c>
      <c r="BO293" s="23">
        <f t="shared" si="1841" ca="1"/>
        <v>0</v>
      </c>
      <c r="BP293" s="23">
        <f t="shared" si="1841" ca="1"/>
        <v>0</v>
      </c>
      <c r="BQ293" s="23">
        <f t="shared" si="1841" ca="1"/>
        <v>0</v>
      </c>
      <c r="BR293" s="23">
        <f t="shared" si="1841" ca="1"/>
        <v>0</v>
      </c>
      <c r="BS293" s="23">
        <f t="shared" si="1841" ca="1"/>
        <v>0</v>
      </c>
      <c r="BT293" s="23">
        <f t="shared" si="1841" ca="1"/>
        <v>0</v>
      </c>
      <c r="BU293" s="23">
        <f t="shared" si="1841" ca="1"/>
        <v>0</v>
      </c>
      <c r="BV293" s="23">
        <f t="shared" si="1841" ca="1"/>
        <v>0</v>
      </c>
      <c r="BW293" s="23">
        <f t="shared" si="1841" ca="1"/>
        <v>0</v>
      </c>
      <c r="BX293" s="23">
        <f t="shared" si="1841" ca="1"/>
        <v>0</v>
      </c>
      <c r="BY293" s="23">
        <f t="shared" si="1841" ca="1"/>
        <v>0</v>
      </c>
      <c r="BZ293" s="23">
        <f t="shared" si="1841" ca="1"/>
        <v>0</v>
      </c>
      <c r="CA293" s="23">
        <f t="shared" si="1841" ca="1"/>
        <v>0</v>
      </c>
      <c r="CB293" s="23">
        <f t="shared" si="1841" ca="1"/>
        <v>0</v>
      </c>
      <c r="CC293" s="23">
        <f t="shared" si="1841" ca="1"/>
        <v>0</v>
      </c>
      <c r="CD293" s="23">
        <f t="shared" si="1841" ca="1"/>
        <v>0</v>
      </c>
      <c r="CE293" s="23">
        <f t="shared" si="1841" ca="1"/>
        <v>0</v>
      </c>
      <c r="CF293" s="23">
        <f t="shared" si="1841" ca="1"/>
        <v>0</v>
      </c>
      <c r="CG293" s="23">
        <f t="shared" si="1841" ca="1"/>
        <v>0</v>
      </c>
      <c r="CH293" s="23">
        <f t="shared" si="1841" ca="1"/>
        <v>0</v>
      </c>
      <c r="CI293" s="23">
        <f t="shared" si="1841" ca="1"/>
        <v>0</v>
      </c>
      <c r="CJ293" s="23">
        <f t="shared" si="1841" ca="1"/>
        <v>0</v>
      </c>
      <c r="CK293" s="23">
        <f t="shared" si="1841" ca="1"/>
        <v>0</v>
      </c>
      <c r="CL293" s="23">
        <f t="shared" si="1841" ca="1"/>
        <v>0</v>
      </c>
      <c r="CM293" s="23">
        <f t="shared" si="1841" ca="1"/>
        <v>0</v>
      </c>
      <c r="CN293" s="23">
        <f t="shared" si="1841" ca="1"/>
        <v>0</v>
      </c>
      <c r="CO293" s="23">
        <f t="shared" si="1841" ca="1"/>
        <v>0</v>
      </c>
      <c r="CP293" s="23">
        <f ref="CP293:DB293" t="shared" si="1842" ca="1">CO293+CP290+CP291+CP292</f>
        <v>0</v>
      </c>
      <c r="CQ293" s="23">
        <f t="shared" si="1842" ca="1"/>
        <v>0</v>
      </c>
      <c r="CR293" s="23">
        <f t="shared" si="1842" ca="1"/>
        <v>0</v>
      </c>
      <c r="CS293" s="23">
        <f t="shared" si="1842" ca="1"/>
        <v>0</v>
      </c>
      <c r="CT293" s="23">
        <f t="shared" si="1842" ca="1"/>
        <v>0</v>
      </c>
      <c r="CU293" s="23">
        <f t="shared" si="1842" ca="1"/>
        <v>0</v>
      </c>
      <c r="CV293" s="23">
        <f t="shared" si="1842" ca="1"/>
        <v>0</v>
      </c>
      <c r="CW293" s="23">
        <f t="shared" si="1842" ca="1"/>
        <v>0</v>
      </c>
      <c r="CX293" s="23">
        <f t="shared" si="1842" ca="1"/>
        <v>0</v>
      </c>
      <c r="CY293" s="23">
        <f t="shared" si="1842" ca="1"/>
        <v>0</v>
      </c>
      <c r="CZ293" s="23">
        <f t="shared" si="1842" ca="1"/>
        <v>0</v>
      </c>
      <c r="DA293" s="23">
        <f t="shared" si="1842" ca="1"/>
        <v>0</v>
      </c>
      <c r="DB293" s="23">
        <f t="shared" si="1842" ca="1"/>
        <v>0</v>
      </c>
      <c r="DC293" s="23">
        <f ref="DC293:EH293" t="shared" si="1843" ca="1">DB293+DC290+DC291+DC292</f>
        <v>0</v>
      </c>
      <c r="DD293" s="23">
        <f t="shared" si="1843" ca="1"/>
        <v>0</v>
      </c>
      <c r="DE293" s="23">
        <f t="shared" si="1843" ca="1"/>
        <v>0</v>
      </c>
      <c r="DF293" s="23">
        <f t="shared" si="1843" ca="1"/>
        <v>0</v>
      </c>
      <c r="DG293" s="23">
        <f t="shared" si="1843" ca="1"/>
        <v>0</v>
      </c>
      <c r="DH293" s="23">
        <f t="shared" si="1843" ca="1"/>
        <v>0</v>
      </c>
      <c r="DI293" s="23">
        <f t="shared" si="1843" ca="1"/>
        <v>0</v>
      </c>
      <c r="DJ293" s="23">
        <f t="shared" si="1843" ca="1"/>
        <v>0</v>
      </c>
      <c r="DK293" s="23">
        <f t="shared" si="1843" ca="1"/>
        <v>0</v>
      </c>
      <c r="DL293" s="23">
        <f t="shared" si="1843" ca="1"/>
        <v>0</v>
      </c>
      <c r="DM293" s="23">
        <f t="shared" si="1843" ca="1"/>
        <v>0</v>
      </c>
      <c r="DN293" s="23">
        <f t="shared" si="1843" ca="1"/>
        <v>0</v>
      </c>
      <c r="DO293" s="23">
        <f t="shared" si="1843" ca="1"/>
        <v>0</v>
      </c>
      <c r="DP293" s="23">
        <f t="shared" si="1843" ca="1"/>
        <v>0</v>
      </c>
      <c r="DQ293" s="23">
        <f t="shared" si="1843" ca="1"/>
        <v>0</v>
      </c>
      <c r="DR293" s="23">
        <f t="shared" si="1843" ca="1"/>
        <v>0</v>
      </c>
      <c r="DS293" s="23">
        <f t="shared" si="1843" ca="1"/>
        <v>0</v>
      </c>
      <c r="DT293" s="23">
        <f t="shared" si="1843" ca="1"/>
        <v>0</v>
      </c>
      <c r="DU293" s="23">
        <f t="shared" si="1843" ca="1"/>
        <v>0</v>
      </c>
      <c r="DV293" s="23">
        <f t="shared" si="1843" ca="1"/>
        <v>0</v>
      </c>
      <c r="DW293" s="23">
        <f t="shared" si="1843" ca="1"/>
        <v>0</v>
      </c>
      <c r="DX293" s="23">
        <f t="shared" si="1843" ca="1"/>
        <v>0</v>
      </c>
      <c r="DY293" s="23">
        <f t="shared" si="1843" ca="1"/>
        <v>0</v>
      </c>
      <c r="DZ293" s="23">
        <f t="shared" si="1843" ca="1"/>
        <v>0</v>
      </c>
      <c r="EA293" s="23">
        <f t="shared" si="1843" ca="1"/>
        <v>0</v>
      </c>
      <c r="EB293" s="23">
        <f t="shared" si="1843" ca="1"/>
        <v>0</v>
      </c>
      <c r="EC293" s="23">
        <f t="shared" si="1843" ca="1"/>
        <v>0</v>
      </c>
      <c r="ED293" s="23">
        <f t="shared" si="1843" ca="1"/>
        <v>0</v>
      </c>
      <c r="EE293" s="23">
        <f t="shared" si="1843" ca="1"/>
        <v>0</v>
      </c>
      <c r="EF293" s="23">
        <f t="shared" si="1843" ca="1"/>
        <v>0</v>
      </c>
      <c r="EG293" s="23">
        <f t="shared" si="1843" ca="1"/>
        <v>0</v>
      </c>
      <c r="EH293" s="23">
        <f t="shared" si="1843" ca="1"/>
        <v>0</v>
      </c>
      <c r="EI293" s="23">
        <f ref="EI293:FN293" t="shared" si="1844" ca="1">EH293+EI290+EI291+EI292</f>
        <v>0</v>
      </c>
      <c r="EJ293" s="23">
        <f t="shared" si="1844" ca="1"/>
        <v>0</v>
      </c>
      <c r="EK293" s="23">
        <f t="shared" si="1844" ca="1"/>
        <v>0</v>
      </c>
      <c r="EL293" s="23">
        <f t="shared" si="1844" ca="1"/>
        <v>0</v>
      </c>
      <c r="EM293" s="23">
        <f t="shared" si="1844" ca="1"/>
        <v>0</v>
      </c>
      <c r="EN293" s="23">
        <f t="shared" si="1844" ca="1"/>
        <v>0</v>
      </c>
      <c r="EO293" s="23">
        <f t="shared" si="1844" ca="1"/>
        <v>0</v>
      </c>
      <c r="EP293" s="23">
        <f t="shared" si="1844" ca="1"/>
        <v>0</v>
      </c>
      <c r="EQ293" s="23">
        <f t="shared" si="1844" ca="1"/>
        <v>0</v>
      </c>
      <c r="ER293" s="23">
        <f t="shared" si="1844" ca="1"/>
        <v>0</v>
      </c>
      <c r="ES293" s="23">
        <f t="shared" si="1844" ca="1"/>
        <v>0</v>
      </c>
      <c r="ET293" s="23">
        <f t="shared" si="1844" ca="1"/>
        <v>0</v>
      </c>
      <c r="EU293" s="23">
        <f t="shared" si="1844" ca="1"/>
        <v>0</v>
      </c>
      <c r="EV293" s="23">
        <f t="shared" si="1844" ca="1"/>
        <v>0</v>
      </c>
      <c r="EW293" s="23">
        <f t="shared" si="1844" ca="1"/>
        <v>0</v>
      </c>
      <c r="EX293" s="23">
        <f t="shared" si="1844" ca="1"/>
        <v>0</v>
      </c>
      <c r="EY293" s="23">
        <f t="shared" si="1844" ca="1"/>
        <v>0</v>
      </c>
      <c r="EZ293" s="23">
        <f t="shared" si="1844" ca="1"/>
        <v>0</v>
      </c>
      <c r="FA293" s="23">
        <f t="shared" si="1844" ca="1"/>
        <v>0</v>
      </c>
      <c r="FB293" s="23">
        <f t="shared" si="1844" ca="1"/>
        <v>0</v>
      </c>
      <c r="FC293" s="23">
        <f t="shared" si="1844" ca="1"/>
        <v>0</v>
      </c>
      <c r="FD293" s="23">
        <f t="shared" si="1844" ca="1"/>
        <v>0</v>
      </c>
      <c r="FE293" s="23">
        <f t="shared" si="1844" ca="1"/>
        <v>0</v>
      </c>
      <c r="FF293" s="23">
        <f t="shared" si="1844" ca="1"/>
        <v>0</v>
      </c>
      <c r="FG293" s="23">
        <f t="shared" si="1844" ca="1"/>
        <v>0</v>
      </c>
      <c r="FH293" s="23">
        <f t="shared" si="1844" ca="1"/>
        <v>0</v>
      </c>
      <c r="FI293" s="23">
        <f t="shared" si="1844" ca="1"/>
        <v>0</v>
      </c>
      <c r="FJ293" s="23">
        <f t="shared" si="1844" ca="1"/>
        <v>0</v>
      </c>
      <c r="FK293" s="23">
        <f t="shared" si="1844" ca="1"/>
        <v>0</v>
      </c>
      <c r="FL293" s="23">
        <f t="shared" si="1844" ca="1"/>
        <v>0</v>
      </c>
      <c r="FM293" s="23">
        <f t="shared" si="1844" ca="1"/>
        <v>0</v>
      </c>
      <c r="FN293" s="23">
        <f t="shared" si="1844" ca="1"/>
        <v>0</v>
      </c>
      <c r="FO293" s="23">
        <f ref="FO293:GT293" t="shared" si="1845" ca="1">FN293+FO290+FO291+FO292</f>
        <v>0</v>
      </c>
      <c r="FP293" s="23">
        <f t="shared" si="1845" ca="1"/>
        <v>0</v>
      </c>
      <c r="FQ293" s="23">
        <f t="shared" si="1845" ca="1"/>
        <v>0</v>
      </c>
      <c r="FR293" s="23">
        <f t="shared" si="1845" ca="1"/>
        <v>0</v>
      </c>
      <c r="FS293" s="23">
        <f t="shared" si="1845" ca="1"/>
        <v>0</v>
      </c>
      <c r="FT293" s="23">
        <f t="shared" si="1845" ca="1"/>
        <v>0</v>
      </c>
      <c r="FU293" s="23">
        <f t="shared" si="1845" ca="1"/>
        <v>0</v>
      </c>
      <c r="FV293" s="23">
        <f t="shared" si="1845" ca="1"/>
        <v>0</v>
      </c>
      <c r="FW293" s="23">
        <f t="shared" si="1845" ca="1"/>
        <v>0</v>
      </c>
      <c r="FX293" s="23">
        <f t="shared" si="1845" ca="1"/>
        <v>0</v>
      </c>
      <c r="FY293" s="23">
        <f t="shared" si="1845" ca="1"/>
        <v>0</v>
      </c>
      <c r="FZ293" s="23">
        <f t="shared" si="1845" ca="1"/>
        <v>0</v>
      </c>
      <c r="GA293" s="23">
        <f t="shared" si="1845" ca="1"/>
        <v>0</v>
      </c>
      <c r="GB293" s="23">
        <f t="shared" si="1845" ca="1"/>
        <v>0</v>
      </c>
      <c r="GC293" s="23">
        <f t="shared" si="1845" ca="1"/>
        <v>0</v>
      </c>
      <c r="GD293" s="23">
        <f t="shared" si="1845" ca="1"/>
        <v>0</v>
      </c>
      <c r="GE293" s="23">
        <f t="shared" si="1845" ca="1"/>
        <v>0</v>
      </c>
      <c r="GF293" s="23">
        <f t="shared" si="1845" ca="1"/>
        <v>0</v>
      </c>
      <c r="GG293" s="23">
        <f t="shared" si="1845" ca="1"/>
        <v>0</v>
      </c>
      <c r="GH293" s="23">
        <f t="shared" si="1845" ca="1"/>
        <v>0</v>
      </c>
      <c r="GI293" s="23">
        <f t="shared" si="1845" ca="1"/>
        <v>0</v>
      </c>
      <c r="GJ293" s="23">
        <f t="shared" si="1845" ca="1"/>
        <v>0</v>
      </c>
      <c r="GK293" s="23">
        <f t="shared" si="1845" ca="1"/>
        <v>0</v>
      </c>
      <c r="GL293" s="23">
        <f t="shared" si="1845" ca="1"/>
        <v>0</v>
      </c>
      <c r="GM293" s="23">
        <f t="shared" si="1845" ca="1"/>
        <v>0</v>
      </c>
      <c r="GN293" s="23">
        <f t="shared" si="1845" ca="1"/>
        <v>0</v>
      </c>
      <c r="GO293" s="23">
        <f t="shared" si="1845" ca="1"/>
        <v>0</v>
      </c>
      <c r="GP293" s="23">
        <f t="shared" si="1845" ca="1"/>
        <v>0</v>
      </c>
      <c r="GQ293" s="23">
        <f t="shared" si="1845" ca="1"/>
        <v>0</v>
      </c>
      <c r="GR293" s="23">
        <f t="shared" si="1845" ca="1"/>
        <v>0</v>
      </c>
      <c r="GS293" s="23">
        <f t="shared" si="1845" ca="1"/>
        <v>0</v>
      </c>
      <c r="GT293" s="23">
        <f t="shared" si="1845" ca="1"/>
        <v>0</v>
      </c>
      <c r="GU293" s="23">
        <f ref="GU293:HZ293" t="shared" si="1846" ca="1">GT293+GU290+GU291+GU292</f>
        <v>0</v>
      </c>
      <c r="GV293" s="23">
        <f t="shared" si="1846" ca="1"/>
        <v>0</v>
      </c>
      <c r="GW293" s="23">
        <f t="shared" si="1846" ca="1"/>
        <v>0</v>
      </c>
      <c r="GX293" s="23">
        <f t="shared" si="1846" ca="1"/>
        <v>0</v>
      </c>
      <c r="GY293" s="23">
        <f t="shared" si="1846" ca="1"/>
        <v>0</v>
      </c>
      <c r="GZ293" s="23">
        <f t="shared" si="1846" ca="1"/>
        <v>0</v>
      </c>
      <c r="HA293" s="23">
        <f t="shared" si="1846" ca="1"/>
        <v>0</v>
      </c>
      <c r="HB293" s="23">
        <f t="shared" si="1846" ca="1"/>
        <v>0</v>
      </c>
      <c r="HC293" s="23">
        <f t="shared" si="1846" ca="1"/>
        <v>0</v>
      </c>
      <c r="HD293" s="23">
        <f t="shared" si="1846" ca="1"/>
        <v>0</v>
      </c>
      <c r="HE293" s="23">
        <f t="shared" si="1846" ca="1"/>
        <v>0</v>
      </c>
      <c r="HF293" s="23">
        <f t="shared" si="1846" ca="1"/>
        <v>0</v>
      </c>
      <c r="HG293" s="23">
        <f t="shared" si="1846" ca="1"/>
        <v>0</v>
      </c>
      <c r="HH293" s="23">
        <f t="shared" si="1846" ca="1"/>
        <v>0</v>
      </c>
      <c r="HI293" s="23">
        <f t="shared" si="1846" ca="1"/>
        <v>0</v>
      </c>
      <c r="HJ293" s="23">
        <f t="shared" si="1846" ca="1"/>
        <v>0</v>
      </c>
      <c r="HK293" s="23">
        <f t="shared" si="1846" ca="1"/>
        <v>0</v>
      </c>
      <c r="HL293" s="23">
        <f t="shared" si="1846" ca="1"/>
        <v>0</v>
      </c>
      <c r="HM293" s="23">
        <f t="shared" si="1846" ca="1"/>
        <v>0</v>
      </c>
      <c r="HN293" s="23">
        <f t="shared" si="1846" ca="1"/>
        <v>0</v>
      </c>
      <c r="HO293" s="23">
        <f t="shared" si="1846" ca="1"/>
        <v>0</v>
      </c>
      <c r="HP293" s="23">
        <f t="shared" si="1846" ca="1"/>
        <v>0</v>
      </c>
      <c r="HQ293" s="23">
        <f t="shared" si="1846" ca="1"/>
        <v>0</v>
      </c>
      <c r="HR293" s="23">
        <f t="shared" si="1846" ca="1"/>
        <v>0</v>
      </c>
      <c r="HS293" s="23">
        <f t="shared" si="1846" ca="1"/>
        <v>0</v>
      </c>
      <c r="HT293" s="23">
        <f t="shared" si="1846" ca="1"/>
        <v>0</v>
      </c>
      <c r="HU293" s="23">
        <f t="shared" si="1846" ca="1"/>
        <v>0</v>
      </c>
      <c r="HV293" s="23">
        <f t="shared" si="1846" ca="1"/>
        <v>0</v>
      </c>
      <c r="HW293" s="23">
        <f t="shared" si="1846" ca="1"/>
        <v>0</v>
      </c>
      <c r="HX293" s="23">
        <f t="shared" si="1846" ca="1"/>
        <v>0</v>
      </c>
      <c r="HY293" s="23">
        <f t="shared" si="1846" ca="1"/>
        <v>0</v>
      </c>
      <c r="HZ293" s="23">
        <f t="shared" si="1846" ca="1"/>
        <v>0</v>
      </c>
      <c r="IA293" s="23">
        <f ref="IA293:JF293" t="shared" si="1847" ca="1">HZ293+IA290+IA291+IA292</f>
        <v>0</v>
      </c>
      <c r="IB293" s="23">
        <f t="shared" si="1847" ca="1"/>
        <v>0</v>
      </c>
      <c r="IC293" s="23">
        <f t="shared" si="1847" ca="1"/>
        <v>0</v>
      </c>
      <c r="ID293" s="23">
        <f t="shared" si="1847" ca="1"/>
        <v>0</v>
      </c>
      <c r="IE293" s="23">
        <f t="shared" si="1847" ca="1"/>
        <v>0</v>
      </c>
      <c r="IF293" s="23">
        <f t="shared" si="1847" ca="1"/>
        <v>0</v>
      </c>
      <c r="IG293" s="23">
        <f t="shared" si="1847" ca="1"/>
        <v>0</v>
      </c>
      <c r="IH293" s="23">
        <f t="shared" si="1847" ca="1"/>
        <v>0</v>
      </c>
      <c r="II293" s="23">
        <f t="shared" si="1847" ca="1"/>
        <v>0</v>
      </c>
      <c r="IJ293" s="23">
        <f t="shared" si="1847" ca="1"/>
        <v>0</v>
      </c>
      <c r="IK293" s="23">
        <f t="shared" si="1847" ca="1"/>
        <v>0</v>
      </c>
      <c r="IL293" s="23">
        <f t="shared" si="1847" ca="1"/>
        <v>0</v>
      </c>
      <c r="IM293" s="23">
        <f t="shared" si="1847" ca="1"/>
        <v>0</v>
      </c>
      <c r="IN293" s="23">
        <f t="shared" si="1847" ca="1"/>
        <v>0</v>
      </c>
      <c r="IO293" s="23">
        <f t="shared" si="1847" ca="1"/>
        <v>0</v>
      </c>
      <c r="IP293" s="23">
        <f t="shared" si="1847" ca="1"/>
        <v>0</v>
      </c>
      <c r="IQ293" s="23">
        <f t="shared" si="1847" ca="1"/>
        <v>0</v>
      </c>
      <c r="IR293" s="23">
        <f t="shared" si="1847" ca="1"/>
        <v>0</v>
      </c>
      <c r="IS293" s="23">
        <f t="shared" si="1847" ca="1"/>
        <v>0</v>
      </c>
      <c r="IT293" s="23">
        <f t="shared" si="1847" ca="1"/>
        <v>0</v>
      </c>
      <c r="IU293" s="23">
        <f t="shared" si="1847" ca="1"/>
        <v>0</v>
      </c>
      <c r="IV293" s="23">
        <f t="shared" si="1847" ca="1"/>
        <v>0</v>
      </c>
      <c r="IW293" s="23">
        <f t="shared" si="1847" ca="1"/>
        <v>0</v>
      </c>
      <c r="IX293" s="23">
        <f t="shared" si="1847" ca="1"/>
        <v>0</v>
      </c>
      <c r="IY293" s="23">
        <f t="shared" si="1847" ca="1"/>
        <v>0</v>
      </c>
      <c r="IZ293" s="23">
        <f t="shared" si="1847" ca="1"/>
        <v>0</v>
      </c>
      <c r="JA293" s="23">
        <f t="shared" si="1847" ca="1"/>
        <v>0</v>
      </c>
      <c r="JB293" s="23">
        <f t="shared" si="1847" ca="1"/>
        <v>0</v>
      </c>
      <c r="JC293" s="23">
        <f t="shared" si="1847" ca="1"/>
        <v>0</v>
      </c>
      <c r="JD293" s="23">
        <f t="shared" si="1847" ca="1"/>
        <v>0</v>
      </c>
      <c r="JE293" s="23">
        <f t="shared" si="1847" ca="1"/>
        <v>0</v>
      </c>
      <c r="JF293" s="23">
        <f t="shared" si="1847" ca="1"/>
        <v>0</v>
      </c>
      <c r="JG293" s="23">
        <f ref="JG293:JU293" t="shared" si="1848" ca="1">JF293+JG290+JG291+JG292</f>
        <v>0</v>
      </c>
      <c r="JH293" s="23">
        <f t="shared" si="1848" ca="1"/>
        <v>0</v>
      </c>
      <c r="JI293" s="23">
        <f t="shared" si="1848" ca="1"/>
        <v>0</v>
      </c>
      <c r="JJ293" s="23">
        <f t="shared" si="1848" ca="1"/>
        <v>0</v>
      </c>
      <c r="JK293" s="23">
        <f t="shared" si="1848" ca="1"/>
        <v>0</v>
      </c>
      <c r="JL293" s="23">
        <f t="shared" si="1848" ca="1"/>
        <v>0</v>
      </c>
      <c r="JM293" s="23">
        <f t="shared" si="1848" ca="1"/>
        <v>0</v>
      </c>
      <c r="JN293" s="23">
        <f t="shared" si="1848" ca="1"/>
        <v>0</v>
      </c>
      <c r="JO293" s="23">
        <f t="shared" si="1848" ca="1"/>
        <v>0</v>
      </c>
      <c r="JP293" s="23">
        <f t="shared" si="1848" ca="1"/>
        <v>0</v>
      </c>
      <c r="JQ293" s="23">
        <f t="shared" si="1848" ca="1"/>
        <v>0</v>
      </c>
      <c r="JR293" s="23">
        <f t="shared" si="1848" ca="1"/>
        <v>0</v>
      </c>
      <c r="JS293" s="23">
        <f t="shared" si="1848" ca="1"/>
        <v>0</v>
      </c>
      <c r="JT293" s="23">
        <f t="shared" si="1848" ca="1"/>
        <v>0</v>
      </c>
      <c r="JU293" s="23">
        <f t="shared" si="1848" ca="1"/>
        <v>0</v>
      </c>
      <c r="JV293" s="23">
        <f ref="JV293:LA293" t="shared" si="1849" ca="1">JU293+JV290+JV291+JV292</f>
        <v>0</v>
      </c>
      <c r="JW293" s="23">
        <f t="shared" si="1849" ca="1"/>
        <v>0</v>
      </c>
      <c r="JX293" s="23">
        <f t="shared" si="1849" ca="1"/>
        <v>0</v>
      </c>
      <c r="JY293" s="23">
        <f t="shared" si="1849" ca="1"/>
        <v>0</v>
      </c>
      <c r="JZ293" s="23">
        <f t="shared" si="1849" ca="1"/>
        <v>0</v>
      </c>
      <c r="KA293" s="23">
        <f t="shared" si="1849" ca="1"/>
        <v>0</v>
      </c>
      <c r="KB293" s="23">
        <f t="shared" si="1849" ca="1"/>
        <v>0</v>
      </c>
      <c r="KC293" s="23">
        <f t="shared" si="1849" ca="1"/>
        <v>0</v>
      </c>
      <c r="KD293" s="23">
        <f t="shared" si="1849" ca="1"/>
        <v>0</v>
      </c>
      <c r="KE293" s="23">
        <f t="shared" si="1849" ca="1"/>
        <v>0</v>
      </c>
      <c r="KF293" s="23">
        <f t="shared" si="1849" ca="1"/>
        <v>0</v>
      </c>
      <c r="KG293" s="23">
        <f t="shared" si="1849" ca="1"/>
        <v>0</v>
      </c>
      <c r="KH293" s="23">
        <f t="shared" si="1849" ca="1"/>
        <v>0</v>
      </c>
      <c r="KI293" s="23">
        <f t="shared" si="1849" ca="1"/>
        <v>0</v>
      </c>
      <c r="KJ293" s="23">
        <f t="shared" si="1849" ca="1"/>
        <v>0</v>
      </c>
      <c r="KK293" s="23">
        <f t="shared" si="1849" ca="1"/>
        <v>0</v>
      </c>
      <c r="KL293" s="23">
        <f t="shared" si="1849" ca="1"/>
        <v>0</v>
      </c>
      <c r="KM293" s="23">
        <f t="shared" si="1849" ca="1"/>
        <v>0</v>
      </c>
      <c r="KN293" s="23">
        <f t="shared" si="1849" ca="1"/>
        <v>0</v>
      </c>
      <c r="KO293" s="23">
        <f t="shared" si="1849" ca="1"/>
        <v>0</v>
      </c>
      <c r="KP293" s="23">
        <f t="shared" si="1849" ca="1"/>
        <v>0</v>
      </c>
      <c r="KQ293" s="23">
        <f t="shared" si="1849" ca="1"/>
        <v>0</v>
      </c>
      <c r="KR293" s="23">
        <f t="shared" si="1849" ca="1"/>
        <v>0</v>
      </c>
      <c r="KS293" s="23">
        <f t="shared" si="1849" ca="1"/>
        <v>0</v>
      </c>
      <c r="KT293" s="23">
        <f t="shared" si="1849" ca="1"/>
        <v>0</v>
      </c>
      <c r="KU293" s="23">
        <f t="shared" si="1849" ca="1"/>
        <v>0</v>
      </c>
      <c r="KV293" s="23">
        <f t="shared" si="1849" ca="1"/>
        <v>0</v>
      </c>
      <c r="KW293" s="23">
        <f t="shared" si="1849" ca="1"/>
        <v>0</v>
      </c>
      <c r="KX293" s="23">
        <f t="shared" si="1849" ca="1"/>
        <v>0</v>
      </c>
      <c r="KY293" s="23">
        <f t="shared" si="1849" ca="1"/>
        <v>0</v>
      </c>
      <c r="KZ293" s="23">
        <f t="shared" si="1849" ca="1"/>
        <v>0</v>
      </c>
      <c r="LA293" s="23">
        <f t="shared" si="1849" ca="1"/>
        <v>0</v>
      </c>
      <c r="LB293" s="23">
        <f ref="LB293:MG293" t="shared" si="1850" ca="1">LA293+LB290+LB291+LB292</f>
        <v>0</v>
      </c>
      <c r="LC293" s="23">
        <f t="shared" si="1850" ca="1"/>
        <v>0</v>
      </c>
      <c r="LD293" s="23">
        <f t="shared" si="1850" ca="1"/>
        <v>0</v>
      </c>
      <c r="LE293" s="23">
        <f t="shared" si="1850" ca="1"/>
        <v>0</v>
      </c>
      <c r="LF293" s="23">
        <f t="shared" si="1850" ca="1"/>
        <v>0</v>
      </c>
      <c r="LG293" s="23">
        <f t="shared" si="1850" ca="1"/>
        <v>0</v>
      </c>
      <c r="LH293" s="23">
        <f t="shared" si="1850" ca="1"/>
        <v>0</v>
      </c>
      <c r="LI293" s="23">
        <f t="shared" si="1850" ca="1"/>
        <v>0</v>
      </c>
      <c r="LJ293" s="23">
        <f t="shared" si="1850" ca="1"/>
        <v>0</v>
      </c>
      <c r="LK293" s="23">
        <f t="shared" si="1850" ca="1"/>
        <v>0</v>
      </c>
      <c r="LL293" s="23">
        <f t="shared" si="1850" ca="1"/>
        <v>0</v>
      </c>
      <c r="LM293" s="23">
        <f t="shared" si="1850" ca="1"/>
        <v>0</v>
      </c>
      <c r="LN293" s="23">
        <f t="shared" si="1850" ca="1"/>
        <v>0</v>
      </c>
      <c r="LO293" s="23">
        <f t="shared" si="1850" ca="1"/>
        <v>0</v>
      </c>
      <c r="LP293" s="23">
        <f t="shared" si="1850" ca="1"/>
        <v>0</v>
      </c>
      <c r="LQ293" s="23">
        <f t="shared" si="1850" ca="1"/>
        <v>0</v>
      </c>
      <c r="LR293" s="23">
        <f t="shared" si="1850" ca="1"/>
        <v>0</v>
      </c>
      <c r="LS293" s="23">
        <f t="shared" si="1850" ca="1"/>
        <v>0</v>
      </c>
      <c r="LT293" s="23">
        <f t="shared" si="1850" ca="1"/>
        <v>0</v>
      </c>
      <c r="LU293" s="23">
        <f t="shared" si="1850" ca="1"/>
        <v>0</v>
      </c>
      <c r="LV293" s="23">
        <f t="shared" si="1850" ca="1"/>
        <v>0</v>
      </c>
      <c r="LW293" s="23">
        <f t="shared" si="1850" ca="1"/>
        <v>0</v>
      </c>
      <c r="LX293" s="23">
        <f t="shared" si="1850" ca="1"/>
        <v>0</v>
      </c>
      <c r="LY293" s="23">
        <f t="shared" si="1850" ca="1"/>
        <v>0</v>
      </c>
      <c r="LZ293" s="23">
        <f t="shared" si="1850" ca="1"/>
        <v>0</v>
      </c>
      <c r="MA293" s="23">
        <f t="shared" si="1850" ca="1"/>
        <v>0</v>
      </c>
      <c r="MB293" s="23">
        <f t="shared" si="1850" ca="1"/>
        <v>0</v>
      </c>
      <c r="MC293" s="23">
        <f t="shared" si="1850" ca="1"/>
        <v>0</v>
      </c>
      <c r="MD293" s="23">
        <f t="shared" si="1850" ca="1"/>
        <v>0</v>
      </c>
      <c r="ME293" s="23">
        <f t="shared" si="1850" ca="1"/>
        <v>0</v>
      </c>
      <c r="MF293" s="23">
        <f t="shared" si="1850" ca="1"/>
        <v>0</v>
      </c>
      <c r="MG293" s="23">
        <f t="shared" si="1850" ca="1"/>
        <v>0</v>
      </c>
      <c r="MH293" s="23">
        <f ref="MH293:NM293" t="shared" si="1851" ca="1">MG293+MH290+MH291+MH292</f>
        <v>0</v>
      </c>
      <c r="MI293" s="23">
        <f t="shared" si="1851" ca="1"/>
        <v>0</v>
      </c>
      <c r="MJ293" s="23">
        <f t="shared" si="1851" ca="1"/>
        <v>0</v>
      </c>
      <c r="MK293" s="23">
        <f t="shared" si="1851" ca="1"/>
        <v>0</v>
      </c>
      <c r="ML293" s="23">
        <f t="shared" si="1851" ca="1"/>
        <v>0</v>
      </c>
      <c r="MM293" s="23">
        <f t="shared" si="1851" ca="1"/>
        <v>0</v>
      </c>
      <c r="MN293" s="23">
        <f t="shared" si="1851" ca="1"/>
        <v>0</v>
      </c>
      <c r="MO293" s="23">
        <f t="shared" si="1851" ca="1"/>
        <v>0</v>
      </c>
      <c r="MP293" s="23">
        <f t="shared" si="1851" ca="1"/>
        <v>0</v>
      </c>
      <c r="MQ293" s="23">
        <f t="shared" si="1851" ca="1"/>
        <v>0</v>
      </c>
      <c r="MR293" s="23">
        <f t="shared" si="1851" ca="1"/>
        <v>0</v>
      </c>
      <c r="MS293" s="23">
        <f t="shared" si="1851" ca="1"/>
        <v>0</v>
      </c>
      <c r="MT293" s="23">
        <f t="shared" si="1851" ca="1"/>
        <v>0</v>
      </c>
      <c r="MU293" s="23">
        <f t="shared" si="1851" ca="1"/>
        <v>0</v>
      </c>
      <c r="MV293" s="23">
        <f t="shared" si="1851" ca="1"/>
        <v>0</v>
      </c>
      <c r="MW293" s="23">
        <f t="shared" si="1851" ca="1"/>
        <v>0</v>
      </c>
      <c r="MX293" s="23">
        <f t="shared" si="1851" ca="1"/>
        <v>0</v>
      </c>
      <c r="MY293" s="23">
        <f t="shared" si="1851" ca="1"/>
        <v>0</v>
      </c>
      <c r="MZ293" s="23">
        <f t="shared" si="1851" ca="1"/>
        <v>0</v>
      </c>
      <c r="NA293" s="23">
        <f t="shared" si="1851" ca="1"/>
        <v>0</v>
      </c>
      <c r="NB293" s="23">
        <f t="shared" si="1851" ca="1"/>
        <v>0</v>
      </c>
      <c r="NC293" s="23">
        <f t="shared" si="1851" ca="1"/>
        <v>0</v>
      </c>
      <c r="ND293" s="23">
        <f t="shared" si="1851" ca="1"/>
        <v>0</v>
      </c>
      <c r="NE293" s="23">
        <f t="shared" si="1851" ca="1"/>
        <v>0</v>
      </c>
      <c r="NF293" s="23">
        <f t="shared" si="1851" ca="1"/>
        <v>0</v>
      </c>
      <c r="NG293" s="23">
        <f t="shared" si="1851" ca="1"/>
        <v>0</v>
      </c>
      <c r="NH293" s="23">
        <f t="shared" si="1851" ca="1"/>
        <v>0</v>
      </c>
      <c r="NI293" s="23">
        <f>NH293+NI290+NI291+NI292</f>
        <v>0</v>
      </c>
      <c r="NJ293" s="23">
        <f t="shared" si="1851" ca="1"/>
        <v>0</v>
      </c>
      <c r="NK293" s="23">
        <f t="shared" si="1851" ca="1"/>
        <v>0</v>
      </c>
      <c r="NL293" s="23">
        <f t="shared" si="1851" ca="1"/>
        <v>0</v>
      </c>
      <c r="NM293" s="23">
        <f t="shared" si="1851" ca="1"/>
        <v>0</v>
      </c>
      <c r="NN293" s="23">
        <f ref="NN293:NO293" t="shared" si="1852" ca="1">NM293+NN290+NN291+NN292</f>
        <v>0</v>
      </c>
      <c r="NO293" s="23">
        <f t="shared" si="1852" ca="1"/>
        <v>0</v>
      </c>
      <c r="NP293" s="23">
        <f ref="NP293:OU293" t="shared" si="1853" ca="1">NO293+NP290+NP291+NP292</f>
        <v>0</v>
      </c>
      <c r="NQ293" s="23">
        <f t="shared" si="1853" ca="1"/>
        <v>0</v>
      </c>
      <c r="NR293" s="23">
        <f t="shared" si="1853" ca="1"/>
        <v>0</v>
      </c>
      <c r="NS293" s="23">
        <f t="shared" si="1853" ca="1"/>
        <v>0</v>
      </c>
      <c r="NT293" s="23">
        <f t="shared" si="1853" ca="1"/>
        <v>0</v>
      </c>
      <c r="NU293" s="23">
        <f t="shared" si="1853" ca="1"/>
        <v>0</v>
      </c>
      <c r="NV293" s="23">
        <f t="shared" si="1853" ca="1"/>
        <v>0</v>
      </c>
      <c r="NW293" s="23">
        <f t="shared" si="1853" ca="1"/>
        <v>0</v>
      </c>
      <c r="NX293" s="23">
        <f t="shared" si="1853" ca="1"/>
        <v>0</v>
      </c>
      <c r="NY293" s="23">
        <f t="shared" si="1853" ca="1"/>
        <v>0</v>
      </c>
      <c r="NZ293" s="23">
        <f t="shared" si="1853" ca="1"/>
        <v>0</v>
      </c>
      <c r="OA293" s="23">
        <f t="shared" si="1853" ca="1"/>
        <v>0</v>
      </c>
      <c r="OB293" s="23">
        <f t="shared" si="1853" ca="1"/>
        <v>0</v>
      </c>
      <c r="OC293" s="23">
        <f t="shared" si="1853" ca="1"/>
        <v>0</v>
      </c>
      <c r="OD293" s="23">
        <f t="shared" si="1853" ca="1"/>
        <v>0</v>
      </c>
      <c r="OE293" s="23">
        <f t="shared" si="1853" ca="1"/>
        <v>0</v>
      </c>
      <c r="OF293" s="23">
        <f t="shared" si="1853" ca="1"/>
        <v>0</v>
      </c>
      <c r="OG293" s="23">
        <f t="shared" si="1853" ca="1"/>
        <v>0</v>
      </c>
      <c r="OH293" s="23">
        <f t="shared" si="1853" ca="1"/>
        <v>0</v>
      </c>
      <c r="OI293" s="23">
        <f t="shared" si="1853" ca="1"/>
        <v>0</v>
      </c>
      <c r="OJ293" s="23">
        <f t="shared" si="1853" ca="1"/>
        <v>0</v>
      </c>
      <c r="OK293" s="23">
        <f t="shared" si="1853" ca="1"/>
        <v>0</v>
      </c>
      <c r="OL293" s="23">
        <f t="shared" si="1853" ca="1"/>
        <v>0</v>
      </c>
      <c r="OM293" s="23">
        <f t="shared" si="1853" ca="1"/>
        <v>0</v>
      </c>
      <c r="ON293" s="23">
        <f t="shared" si="1853" ca="1"/>
        <v>0</v>
      </c>
      <c r="OO293" s="23">
        <f t="shared" si="1853" ca="1"/>
        <v>0</v>
      </c>
      <c r="OP293" s="23">
        <f t="shared" si="1853" ca="1"/>
        <v>0</v>
      </c>
      <c r="OQ293" s="23">
        <f t="shared" si="1853" ca="1"/>
        <v>0</v>
      </c>
      <c r="OR293" s="23">
        <f t="shared" si="1853" ca="1"/>
        <v>0</v>
      </c>
      <c r="OS293" s="23">
        <f t="shared" si="1853" ca="1"/>
        <v>0</v>
      </c>
      <c r="OT293" s="23">
        <f t="shared" si="1853" ca="1"/>
        <v>0</v>
      </c>
      <c r="OU293" s="23">
        <f t="shared" si="1853" ca="1"/>
        <v>0</v>
      </c>
      <c r="OV293" s="23">
        <f ref="OV293:QA293" t="shared" si="1854" ca="1">OU293+OV290+OV291+OV292</f>
        <v>0</v>
      </c>
      <c r="OW293" s="23">
        <f t="shared" si="1854" ca="1"/>
        <v>0</v>
      </c>
      <c r="OX293" s="23">
        <f t="shared" si="1854" ca="1"/>
        <v>0</v>
      </c>
      <c r="OY293" s="23">
        <f t="shared" si="1854" ca="1"/>
        <v>0</v>
      </c>
      <c r="OZ293" s="23">
        <f t="shared" si="1854" ca="1"/>
        <v>0</v>
      </c>
      <c r="PA293" s="23">
        <f t="shared" si="1854" ca="1"/>
        <v>0</v>
      </c>
      <c r="PB293" s="23">
        <f t="shared" si="1854" ca="1"/>
        <v>0</v>
      </c>
      <c r="PC293" s="23">
        <f t="shared" si="1854" ca="1"/>
        <v>0</v>
      </c>
      <c r="PD293" s="23">
        <f t="shared" si="1854" ca="1"/>
        <v>0</v>
      </c>
      <c r="PE293" s="23">
        <f t="shared" si="1854" ca="1"/>
        <v>0</v>
      </c>
      <c r="PF293" s="23">
        <f t="shared" si="1854" ca="1"/>
        <v>0</v>
      </c>
      <c r="PG293" s="23">
        <f t="shared" si="1854" ca="1"/>
        <v>0</v>
      </c>
      <c r="PH293" s="23">
        <f t="shared" si="1854" ca="1"/>
        <v>0</v>
      </c>
      <c r="PI293" s="23">
        <f t="shared" si="1854" ca="1"/>
        <v>0</v>
      </c>
      <c r="PJ293" s="23">
        <f t="shared" si="1854" ca="1"/>
        <v>0</v>
      </c>
      <c r="PK293" s="23">
        <f t="shared" si="1854" ca="1"/>
        <v>0</v>
      </c>
      <c r="PL293" s="23">
        <f t="shared" si="1854" ca="1"/>
        <v>0</v>
      </c>
      <c r="PM293" s="23">
        <f t="shared" si="1854" ca="1"/>
        <v>0</v>
      </c>
      <c r="PN293" s="23">
        <f t="shared" si="1854" ca="1"/>
        <v>0</v>
      </c>
      <c r="PO293" s="23">
        <f t="shared" si="1854" ca="1"/>
        <v>0</v>
      </c>
      <c r="PP293" s="23">
        <f t="shared" si="1854" ca="1"/>
        <v>0</v>
      </c>
      <c r="PQ293" s="23">
        <f t="shared" si="1854" ca="1"/>
        <v>0</v>
      </c>
      <c r="PR293" s="23">
        <f t="shared" si="1854" ca="1"/>
        <v>0</v>
      </c>
      <c r="PS293" s="23">
        <f t="shared" si="1854" ca="1"/>
        <v>0</v>
      </c>
      <c r="PT293" s="23">
        <f t="shared" si="1854" ca="1"/>
        <v>0</v>
      </c>
      <c r="PU293" s="23">
        <f t="shared" si="1854" ca="1"/>
        <v>0</v>
      </c>
      <c r="PV293" s="23">
        <f t="shared" si="1854" ca="1"/>
        <v>0</v>
      </c>
      <c r="PW293" s="23">
        <f t="shared" si="1854" ca="1"/>
        <v>0</v>
      </c>
      <c r="PX293" s="23">
        <f t="shared" si="1854" ca="1"/>
        <v>0</v>
      </c>
      <c r="PY293" s="23">
        <f t="shared" si="1854" ca="1"/>
        <v>0</v>
      </c>
      <c r="PZ293" s="23">
        <f t="shared" si="1854" ca="1"/>
        <v>0</v>
      </c>
      <c r="QA293" s="23">
        <f t="shared" si="1854" ca="1"/>
        <v>0</v>
      </c>
      <c r="QB293" s="23">
        <f ref="QB293:QU293" t="shared" si="1855" ca="1">QA293+QB290+QB291+QB292</f>
        <v>0</v>
      </c>
      <c r="QC293" s="23">
        <f t="shared" si="1855" ca="1"/>
        <v>0</v>
      </c>
      <c r="QD293" s="23">
        <f t="shared" si="1855" ca="1"/>
        <v>0</v>
      </c>
      <c r="QE293" s="23">
        <f t="shared" si="1855" ca="1"/>
        <v>0</v>
      </c>
      <c r="QF293" s="23">
        <f t="shared" si="1855" ca="1"/>
        <v>0</v>
      </c>
      <c r="QG293" s="23">
        <f t="shared" si="1855" ca="1"/>
        <v>0</v>
      </c>
      <c r="QH293" s="23">
        <f t="shared" si="1855" ca="1"/>
        <v>0</v>
      </c>
      <c r="QI293" s="23">
        <f t="shared" si="1855" ca="1"/>
        <v>0</v>
      </c>
      <c r="QJ293" s="23">
        <f t="shared" si="1855" ca="1"/>
        <v>0</v>
      </c>
      <c r="QK293" s="23">
        <f t="shared" si="1855" ca="1"/>
        <v>0</v>
      </c>
      <c r="QL293" s="23">
        <f t="shared" si="1855" ca="1"/>
        <v>0</v>
      </c>
      <c r="QM293" s="23">
        <f t="shared" si="1855" ca="1"/>
        <v>0</v>
      </c>
      <c r="QN293" s="23">
        <f t="shared" si="1855" ca="1"/>
        <v>0</v>
      </c>
      <c r="QO293" s="23">
        <f t="shared" si="1855" ca="1"/>
        <v>0</v>
      </c>
      <c r="QP293" s="23">
        <f t="shared" si="1855" ca="1"/>
        <v>0</v>
      </c>
      <c r="QQ293" s="23">
        <f t="shared" si="1855" ca="1"/>
        <v>0</v>
      </c>
      <c r="QR293" s="23">
        <f t="shared" si="1855" ca="1"/>
        <v>0</v>
      </c>
      <c r="QS293" s="23">
        <f t="shared" si="1855" ca="1"/>
        <v>0</v>
      </c>
      <c r="QT293" s="23">
        <f t="shared" si="1855" ca="1"/>
        <v>0</v>
      </c>
      <c r="QU293" s="23">
        <f t="shared" si="1855" ca="1"/>
        <v>0</v>
      </c>
      <c r="QV293" s="304">
        <f>QU293-QU193</f>
        <v>0</v>
      </c>
      <c r="QW293" s="304">
        <f>SUM(G291:QU291)+SUM(G292:QU292)</f>
        <v>0</v>
      </c>
      <c r="QX293" s="1" t="s">
        <v>144</v>
      </c>
      <c r="QY293" s="21"/>
    </row>
    <row r="294" outlineLevel="1">
      <c r="A294" s="1175"/>
      <c r="B294" s="113" t="s">
        <v>242</v>
      </c>
      <c r="C294" s="26"/>
      <c r="D294" s="187"/>
      <c r="E294" s="187"/>
      <c r="F294" s="187"/>
      <c r="G294" s="26"/>
      <c r="H294" s="117"/>
      <c r="I294" s="117">
        <f ref="I294:AA294" t="shared" si="1856" ca="1">I293-I288</f>
        <v>0</v>
      </c>
      <c r="J294" s="117">
        <f t="shared" si="1856" ca="1"/>
        <v>0</v>
      </c>
      <c r="K294" s="117">
        <f t="shared" si="1856" ca="1"/>
        <v>0</v>
      </c>
      <c r="L294" s="117">
        <f t="shared" si="1856" ca="1"/>
        <v>0</v>
      </c>
      <c r="M294" s="117">
        <f t="shared" si="1856" ca="1"/>
        <v>0</v>
      </c>
      <c r="N294" s="117">
        <f t="shared" si="1856" ca="1"/>
        <v>0</v>
      </c>
      <c r="O294" s="117">
        <f t="shared" si="1856" ca="1"/>
        <v>0</v>
      </c>
      <c r="P294" s="117">
        <f t="shared" si="1856" ca="1"/>
        <v>0</v>
      </c>
      <c r="Q294" s="117">
        <f t="shared" si="1856" ca="1"/>
        <v>0</v>
      </c>
      <c r="R294" s="117">
        <f t="shared" si="1856" ca="1"/>
        <v>0</v>
      </c>
      <c r="S294" s="117">
        <f t="shared" si="1856" ca="1"/>
        <v>0</v>
      </c>
      <c r="T294" s="117">
        <f t="shared" si="1856" ca="1"/>
        <v>0</v>
      </c>
      <c r="U294" s="117">
        <f t="shared" si="1856" ca="1"/>
        <v>0</v>
      </c>
      <c r="V294" s="117">
        <f t="shared" si="1856" ca="1"/>
        <v>0</v>
      </c>
      <c r="W294" s="117">
        <f t="shared" si="1856" ca="1"/>
        <v>0</v>
      </c>
      <c r="X294" s="117">
        <f t="shared" si="1856" ca="1"/>
        <v>0</v>
      </c>
      <c r="Y294" s="117">
        <f t="shared" si="1856" ca="1"/>
        <v>0</v>
      </c>
      <c r="Z294" s="117">
        <f t="shared" si="1856" ca="1"/>
        <v>0</v>
      </c>
      <c r="AA294" s="117">
        <f t="shared" si="1856" ca="1"/>
        <v>0</v>
      </c>
      <c r="AB294" s="117">
        <f ref="AB294:CM294" t="shared" si="1857" ca="1">AB293-AB288</f>
        <v>0</v>
      </c>
      <c r="AC294" s="117">
        <f t="shared" si="1857" ca="1"/>
        <v>0</v>
      </c>
      <c r="AD294" s="117">
        <f t="shared" si="1857" ca="1"/>
        <v>0</v>
      </c>
      <c r="AE294" s="117">
        <f t="shared" si="1857" ca="1"/>
        <v>0</v>
      </c>
      <c r="AF294" s="117">
        <f t="shared" si="1857" ca="1"/>
        <v>0</v>
      </c>
      <c r="AG294" s="117">
        <f t="shared" si="1857" ca="1"/>
        <v>0</v>
      </c>
      <c r="AH294" s="117">
        <f t="shared" si="1857" ca="1"/>
        <v>0</v>
      </c>
      <c r="AI294" s="117">
        <f t="shared" si="1857" ca="1"/>
        <v>0</v>
      </c>
      <c r="AJ294" s="117">
        <f t="shared" si="1857" ca="1"/>
        <v>0</v>
      </c>
      <c r="AK294" s="117">
        <f t="shared" si="1857" ca="1"/>
        <v>0</v>
      </c>
      <c r="AL294" s="117">
        <f t="shared" si="1857" ca="1"/>
        <v>0</v>
      </c>
      <c r="AM294" s="117">
        <f t="shared" si="1857" ca="1"/>
        <v>0</v>
      </c>
      <c r="AN294" s="117">
        <f t="shared" si="1857" ca="1"/>
        <v>0</v>
      </c>
      <c r="AO294" s="117">
        <f t="shared" si="1857" ca="1"/>
        <v>0</v>
      </c>
      <c r="AP294" s="117">
        <f t="shared" si="1857" ca="1"/>
        <v>0</v>
      </c>
      <c r="AQ294" s="117">
        <f t="shared" si="1857" ca="1"/>
        <v>0</v>
      </c>
      <c r="AR294" s="117">
        <f t="shared" si="1857" ca="1"/>
        <v>0</v>
      </c>
      <c r="AS294" s="117">
        <f t="shared" si="1857" ca="1"/>
        <v>0</v>
      </c>
      <c r="AT294" s="117">
        <f t="shared" si="1857" ca="1"/>
        <v>0</v>
      </c>
      <c r="AU294" s="117">
        <f t="shared" si="1857" ca="1"/>
        <v>0</v>
      </c>
      <c r="AV294" s="117">
        <f t="shared" si="1857" ca="1"/>
        <v>0</v>
      </c>
      <c r="AW294" s="117">
        <f t="shared" si="1857" ca="1"/>
        <v>0</v>
      </c>
      <c r="AX294" s="117">
        <f t="shared" si="1857" ca="1"/>
        <v>0</v>
      </c>
      <c r="AY294" s="117">
        <f t="shared" si="1857" ca="1"/>
        <v>0</v>
      </c>
      <c r="AZ294" s="117">
        <f t="shared" si="1857" ca="1"/>
        <v>0</v>
      </c>
      <c r="BA294" s="117">
        <f t="shared" si="1857" ca="1"/>
        <v>0</v>
      </c>
      <c r="BB294" s="117">
        <f t="shared" si="1857" ca="1"/>
        <v>0</v>
      </c>
      <c r="BC294" s="117">
        <f t="shared" si="1857" ca="1"/>
        <v>0</v>
      </c>
      <c r="BD294" s="117">
        <f t="shared" si="1857" ca="1"/>
        <v>0</v>
      </c>
      <c r="BE294" s="117">
        <f t="shared" si="1857" ca="1"/>
        <v>0</v>
      </c>
      <c r="BF294" s="117">
        <f t="shared" si="1857" ca="1"/>
        <v>0</v>
      </c>
      <c r="BG294" s="117">
        <f t="shared" si="1857" ca="1"/>
        <v>0</v>
      </c>
      <c r="BH294" s="117">
        <f t="shared" si="1857" ca="1"/>
        <v>0</v>
      </c>
      <c r="BI294" s="117">
        <f t="shared" si="1857" ca="1"/>
        <v>0</v>
      </c>
      <c r="BJ294" s="117">
        <f t="shared" si="1857" ca="1"/>
        <v>0</v>
      </c>
      <c r="BK294" s="117">
        <f t="shared" si="1857" ca="1"/>
        <v>0</v>
      </c>
      <c r="BL294" s="117">
        <f t="shared" si="1857" ca="1"/>
        <v>0</v>
      </c>
      <c r="BM294" s="117">
        <f t="shared" si="1857" ca="1"/>
        <v>0</v>
      </c>
      <c r="BN294" s="117">
        <f t="shared" si="1857" ca="1"/>
        <v>0</v>
      </c>
      <c r="BO294" s="117">
        <f t="shared" si="1857" ca="1"/>
        <v>0</v>
      </c>
      <c r="BP294" s="117">
        <f t="shared" si="1857" ca="1"/>
        <v>0</v>
      </c>
      <c r="BQ294" s="117">
        <f t="shared" si="1857" ca="1"/>
        <v>0</v>
      </c>
      <c r="BR294" s="117">
        <f t="shared" si="1857" ca="1"/>
        <v>0</v>
      </c>
      <c r="BS294" s="117">
        <f t="shared" si="1857" ca="1"/>
        <v>0</v>
      </c>
      <c r="BT294" s="117">
        <f t="shared" si="1857" ca="1"/>
        <v>0</v>
      </c>
      <c r="BU294" s="117">
        <f t="shared" si="1857" ca="1"/>
        <v>0</v>
      </c>
      <c r="BV294" s="117">
        <f t="shared" si="1857" ca="1"/>
        <v>0</v>
      </c>
      <c r="BW294" s="117">
        <f t="shared" si="1857" ca="1"/>
        <v>0</v>
      </c>
      <c r="BX294" s="117">
        <f t="shared" si="1857" ca="1"/>
        <v>0</v>
      </c>
      <c r="BY294" s="117">
        <f t="shared" si="1857" ca="1"/>
        <v>0</v>
      </c>
      <c r="BZ294" s="117">
        <f t="shared" si="1857" ca="1"/>
        <v>0</v>
      </c>
      <c r="CA294" s="117">
        <f t="shared" si="1857" ca="1"/>
        <v>0</v>
      </c>
      <c r="CB294" s="117">
        <f t="shared" si="1857" ca="1"/>
        <v>0</v>
      </c>
      <c r="CC294" s="117">
        <f t="shared" si="1857" ca="1"/>
        <v>0</v>
      </c>
      <c r="CD294" s="117">
        <f t="shared" si="1857" ca="1"/>
        <v>0</v>
      </c>
      <c r="CE294" s="117">
        <f t="shared" si="1857" ca="1"/>
        <v>0</v>
      </c>
      <c r="CF294" s="117">
        <f t="shared" si="1857" ca="1"/>
        <v>0</v>
      </c>
      <c r="CG294" s="117">
        <f t="shared" si="1857" ca="1"/>
        <v>0</v>
      </c>
      <c r="CH294" s="117">
        <f t="shared" si="1857" ca="1"/>
        <v>0</v>
      </c>
      <c r="CI294" s="117">
        <f t="shared" si="1857" ca="1"/>
        <v>0</v>
      </c>
      <c r="CJ294" s="117">
        <f t="shared" si="1857" ca="1"/>
        <v>0</v>
      </c>
      <c r="CK294" s="117">
        <f t="shared" si="1857" ca="1"/>
        <v>0</v>
      </c>
      <c r="CL294" s="117">
        <f t="shared" si="1857" ca="1"/>
        <v>0</v>
      </c>
      <c r="CM294" s="117">
        <f t="shared" si="1857" ca="1"/>
        <v>0</v>
      </c>
      <c r="CN294" s="117">
        <f ref="CN294:DB294" t="shared" si="1858" ca="1">CN293-CN288</f>
        <v>0</v>
      </c>
      <c r="CO294" s="117">
        <f t="shared" si="1858" ca="1"/>
        <v>0</v>
      </c>
      <c r="CP294" s="117">
        <f t="shared" si="1858" ca="1"/>
        <v>0</v>
      </c>
      <c r="CQ294" s="117">
        <f t="shared" si="1858" ca="1"/>
        <v>0</v>
      </c>
      <c r="CR294" s="117">
        <f t="shared" si="1858" ca="1"/>
        <v>0</v>
      </c>
      <c r="CS294" s="117">
        <f t="shared" si="1858" ca="1"/>
        <v>0</v>
      </c>
      <c r="CT294" s="117">
        <f t="shared" si="1858" ca="1"/>
        <v>0</v>
      </c>
      <c r="CU294" s="117">
        <f t="shared" si="1858" ca="1"/>
        <v>0</v>
      </c>
      <c r="CV294" s="117">
        <f t="shared" si="1858" ca="1"/>
        <v>0</v>
      </c>
      <c r="CW294" s="117">
        <f t="shared" si="1858" ca="1"/>
        <v>0</v>
      </c>
      <c r="CX294" s="117">
        <f t="shared" si="1858" ca="1"/>
        <v>0</v>
      </c>
      <c r="CY294" s="117">
        <f t="shared" si="1858" ca="1"/>
        <v>0</v>
      </c>
      <c r="CZ294" s="117">
        <f t="shared" si="1858" ca="1"/>
        <v>0</v>
      </c>
      <c r="DA294" s="117">
        <f t="shared" si="1858" ca="1"/>
        <v>0</v>
      </c>
      <c r="DB294" s="117">
        <f t="shared" si="1858" ca="1"/>
        <v>0</v>
      </c>
      <c r="DC294" s="117">
        <f ref="DC294:FN294" t="shared" si="1859" ca="1">DC293-DC288</f>
        <v>0</v>
      </c>
      <c r="DD294" s="117">
        <f t="shared" si="1859" ca="1"/>
        <v>0</v>
      </c>
      <c r="DE294" s="117">
        <f t="shared" si="1859" ca="1"/>
        <v>0</v>
      </c>
      <c r="DF294" s="117">
        <f t="shared" si="1859" ca="1"/>
        <v>0</v>
      </c>
      <c r="DG294" s="117">
        <f t="shared" si="1859" ca="1"/>
        <v>0</v>
      </c>
      <c r="DH294" s="117">
        <f t="shared" si="1859" ca="1"/>
        <v>0</v>
      </c>
      <c r="DI294" s="117">
        <f t="shared" si="1859" ca="1"/>
        <v>0</v>
      </c>
      <c r="DJ294" s="117">
        <f t="shared" si="1859" ca="1"/>
        <v>0</v>
      </c>
      <c r="DK294" s="117">
        <f t="shared" si="1859" ca="1"/>
        <v>0</v>
      </c>
      <c r="DL294" s="117">
        <f t="shared" si="1859" ca="1"/>
        <v>0</v>
      </c>
      <c r="DM294" s="117">
        <f t="shared" si="1859" ca="1"/>
        <v>0</v>
      </c>
      <c r="DN294" s="117">
        <f t="shared" si="1859" ca="1"/>
        <v>0</v>
      </c>
      <c r="DO294" s="117">
        <f t="shared" si="1859" ca="1"/>
        <v>0</v>
      </c>
      <c r="DP294" s="117">
        <f t="shared" si="1859" ca="1"/>
        <v>0</v>
      </c>
      <c r="DQ294" s="117">
        <f t="shared" si="1859" ca="1"/>
        <v>0</v>
      </c>
      <c r="DR294" s="117">
        <f t="shared" si="1859" ca="1"/>
        <v>0</v>
      </c>
      <c r="DS294" s="117">
        <f t="shared" si="1859" ca="1"/>
        <v>0</v>
      </c>
      <c r="DT294" s="117">
        <f t="shared" si="1859" ca="1"/>
        <v>0</v>
      </c>
      <c r="DU294" s="117">
        <f t="shared" si="1859" ca="1"/>
        <v>0</v>
      </c>
      <c r="DV294" s="117">
        <f t="shared" si="1859" ca="1"/>
        <v>0</v>
      </c>
      <c r="DW294" s="117">
        <f t="shared" si="1859" ca="1"/>
        <v>0</v>
      </c>
      <c r="DX294" s="117">
        <f t="shared" si="1859" ca="1"/>
        <v>0</v>
      </c>
      <c r="DY294" s="117">
        <f t="shared" si="1859" ca="1"/>
        <v>0</v>
      </c>
      <c r="DZ294" s="117">
        <f t="shared" si="1859" ca="1"/>
        <v>0</v>
      </c>
      <c r="EA294" s="117">
        <f t="shared" si="1859" ca="1"/>
        <v>0</v>
      </c>
      <c r="EB294" s="117">
        <f t="shared" si="1859" ca="1"/>
        <v>0</v>
      </c>
      <c r="EC294" s="117">
        <f t="shared" si="1859" ca="1"/>
        <v>0</v>
      </c>
      <c r="ED294" s="117">
        <f t="shared" si="1859" ca="1"/>
        <v>0</v>
      </c>
      <c r="EE294" s="117">
        <f t="shared" si="1859" ca="1"/>
        <v>0</v>
      </c>
      <c r="EF294" s="117">
        <f t="shared" si="1859" ca="1"/>
        <v>0</v>
      </c>
      <c r="EG294" s="117">
        <f t="shared" si="1859" ca="1"/>
        <v>0</v>
      </c>
      <c r="EH294" s="117">
        <f t="shared" si="1859" ca="1"/>
        <v>0</v>
      </c>
      <c r="EI294" s="117">
        <f t="shared" si="1859" ca="1"/>
        <v>0</v>
      </c>
      <c r="EJ294" s="117">
        <f t="shared" si="1859" ca="1"/>
        <v>0</v>
      </c>
      <c r="EK294" s="117">
        <f t="shared" si="1859" ca="1"/>
        <v>0</v>
      </c>
      <c r="EL294" s="117">
        <f t="shared" si="1859" ca="1"/>
        <v>0</v>
      </c>
      <c r="EM294" s="117">
        <f t="shared" si="1859" ca="1"/>
        <v>0</v>
      </c>
      <c r="EN294" s="117">
        <f t="shared" si="1859" ca="1"/>
        <v>0</v>
      </c>
      <c r="EO294" s="117">
        <f t="shared" si="1859" ca="1"/>
        <v>0</v>
      </c>
      <c r="EP294" s="117">
        <f t="shared" si="1859" ca="1"/>
        <v>0</v>
      </c>
      <c r="EQ294" s="117">
        <f t="shared" si="1859" ca="1"/>
        <v>0</v>
      </c>
      <c r="ER294" s="117">
        <f t="shared" si="1859" ca="1"/>
        <v>0</v>
      </c>
      <c r="ES294" s="117">
        <f t="shared" si="1859" ca="1"/>
        <v>0</v>
      </c>
      <c r="ET294" s="117">
        <f t="shared" si="1859" ca="1"/>
        <v>0</v>
      </c>
      <c r="EU294" s="117">
        <f t="shared" si="1859" ca="1"/>
        <v>0</v>
      </c>
      <c r="EV294" s="117">
        <f t="shared" si="1859" ca="1"/>
        <v>0</v>
      </c>
      <c r="EW294" s="117">
        <f t="shared" si="1859" ca="1"/>
        <v>0</v>
      </c>
      <c r="EX294" s="117">
        <f t="shared" si="1859" ca="1"/>
        <v>0</v>
      </c>
      <c r="EY294" s="117">
        <f t="shared" si="1859" ca="1"/>
        <v>0</v>
      </c>
      <c r="EZ294" s="117">
        <f t="shared" si="1859" ca="1"/>
        <v>0</v>
      </c>
      <c r="FA294" s="117">
        <f t="shared" si="1859" ca="1"/>
        <v>0</v>
      </c>
      <c r="FB294" s="117">
        <f t="shared" si="1859" ca="1"/>
        <v>0</v>
      </c>
      <c r="FC294" s="117">
        <f t="shared" si="1859" ca="1"/>
        <v>0</v>
      </c>
      <c r="FD294" s="117">
        <f t="shared" si="1859" ca="1"/>
        <v>0</v>
      </c>
      <c r="FE294" s="117">
        <f t="shared" si="1859" ca="1"/>
        <v>0</v>
      </c>
      <c r="FF294" s="117">
        <f t="shared" si="1859" ca="1"/>
        <v>0</v>
      </c>
      <c r="FG294" s="117">
        <f t="shared" si="1859" ca="1"/>
        <v>0</v>
      </c>
      <c r="FH294" s="117">
        <f t="shared" si="1859" ca="1"/>
        <v>0</v>
      </c>
      <c r="FI294" s="117">
        <f t="shared" si="1859" ca="1"/>
        <v>0</v>
      </c>
      <c r="FJ294" s="117">
        <f t="shared" si="1859" ca="1"/>
        <v>0</v>
      </c>
      <c r="FK294" s="117">
        <f t="shared" si="1859" ca="1"/>
        <v>0</v>
      </c>
      <c r="FL294" s="117">
        <f t="shared" si="1859" ca="1"/>
        <v>0</v>
      </c>
      <c r="FM294" s="117">
        <f t="shared" si="1859" ca="1"/>
        <v>0</v>
      </c>
      <c r="FN294" s="117">
        <f t="shared" si="1859" ca="1"/>
        <v>0</v>
      </c>
      <c r="FO294" s="117">
        <f ref="FO294:GQ294" t="shared" si="1860" ca="1">FO293-FO288</f>
        <v>0</v>
      </c>
      <c r="FP294" s="117">
        <f t="shared" si="1860" ca="1"/>
        <v>0</v>
      </c>
      <c r="FQ294" s="117">
        <f t="shared" si="1860" ca="1"/>
        <v>0</v>
      </c>
      <c r="FR294" s="117">
        <f t="shared" si="1860" ca="1"/>
        <v>0</v>
      </c>
      <c r="FS294" s="117">
        <f t="shared" si="1860" ca="1"/>
        <v>0</v>
      </c>
      <c r="FT294" s="117">
        <f t="shared" si="1860" ca="1"/>
        <v>0</v>
      </c>
      <c r="FU294" s="117">
        <f t="shared" si="1860" ca="1"/>
        <v>0</v>
      </c>
      <c r="FV294" s="117">
        <f t="shared" si="1860" ca="1"/>
        <v>0</v>
      </c>
      <c r="FW294" s="117">
        <f t="shared" si="1860" ca="1"/>
        <v>0</v>
      </c>
      <c r="FX294" s="117">
        <f t="shared" si="1860" ca="1"/>
        <v>0</v>
      </c>
      <c r="FY294" s="117">
        <f t="shared" si="1860" ca="1"/>
        <v>0</v>
      </c>
      <c r="FZ294" s="117">
        <f t="shared" si="1860" ca="1"/>
        <v>0</v>
      </c>
      <c r="GA294" s="117">
        <f t="shared" si="1860" ca="1"/>
        <v>0</v>
      </c>
      <c r="GB294" s="117">
        <f t="shared" si="1860" ca="1"/>
        <v>0</v>
      </c>
      <c r="GC294" s="117">
        <f t="shared" si="1860" ca="1"/>
        <v>0</v>
      </c>
      <c r="GD294" s="117">
        <f t="shared" si="1860" ca="1"/>
        <v>0</v>
      </c>
      <c r="GE294" s="117">
        <f t="shared" si="1860" ca="1"/>
        <v>0</v>
      </c>
      <c r="GF294" s="117">
        <f t="shared" si="1860" ca="1"/>
        <v>0</v>
      </c>
      <c r="GG294" s="117">
        <f t="shared" si="1860" ca="1"/>
        <v>0</v>
      </c>
      <c r="GH294" s="117">
        <f t="shared" si="1860" ca="1"/>
        <v>0</v>
      </c>
      <c r="GI294" s="117">
        <f t="shared" si="1860" ca="1"/>
        <v>0</v>
      </c>
      <c r="GJ294" s="117">
        <f t="shared" si="1860" ca="1"/>
        <v>0</v>
      </c>
      <c r="GK294" s="117">
        <f t="shared" si="1860" ca="1"/>
        <v>0</v>
      </c>
      <c r="GL294" s="117">
        <f t="shared" si="1860" ca="1"/>
        <v>0</v>
      </c>
      <c r="GM294" s="117">
        <f t="shared" si="1860" ca="1"/>
        <v>0</v>
      </c>
      <c r="GN294" s="117">
        <f t="shared" si="1860" ca="1"/>
        <v>0</v>
      </c>
      <c r="GO294" s="117">
        <f t="shared" si="1860" ca="1"/>
        <v>0</v>
      </c>
      <c r="GP294" s="117">
        <f t="shared" si="1860" ca="1"/>
        <v>0</v>
      </c>
      <c r="GQ294" s="117">
        <f t="shared" si="1860" ca="1"/>
        <v>0</v>
      </c>
      <c r="GR294" s="117">
        <f ref="GR294:JC294" t="shared" si="1861" ca="1">GR293-GR288</f>
        <v>0</v>
      </c>
      <c r="GS294" s="117">
        <f t="shared" si="1861" ca="1"/>
        <v>0</v>
      </c>
      <c r="GT294" s="117">
        <f t="shared" si="1861" ca="1"/>
        <v>0</v>
      </c>
      <c r="GU294" s="117">
        <f t="shared" si="1861" ca="1"/>
        <v>0</v>
      </c>
      <c r="GV294" s="117">
        <f t="shared" si="1861" ca="1"/>
        <v>0</v>
      </c>
      <c r="GW294" s="117">
        <f t="shared" si="1861" ca="1"/>
        <v>0</v>
      </c>
      <c r="GX294" s="117">
        <f t="shared" si="1861" ca="1"/>
        <v>0</v>
      </c>
      <c r="GY294" s="117">
        <f t="shared" si="1861" ca="1"/>
        <v>0</v>
      </c>
      <c r="GZ294" s="117">
        <f t="shared" si="1861" ca="1"/>
        <v>0</v>
      </c>
      <c r="HA294" s="117">
        <f t="shared" si="1861" ca="1"/>
        <v>0</v>
      </c>
      <c r="HB294" s="117">
        <f t="shared" si="1861" ca="1"/>
        <v>0</v>
      </c>
      <c r="HC294" s="117">
        <f t="shared" si="1861" ca="1"/>
        <v>0</v>
      </c>
      <c r="HD294" s="117">
        <f t="shared" si="1861" ca="1"/>
        <v>0</v>
      </c>
      <c r="HE294" s="117">
        <f t="shared" si="1861" ca="1"/>
        <v>0</v>
      </c>
      <c r="HF294" s="117">
        <f t="shared" si="1861" ca="1"/>
        <v>0</v>
      </c>
      <c r="HG294" s="117">
        <f t="shared" si="1861" ca="1"/>
        <v>0</v>
      </c>
      <c r="HH294" s="117">
        <f t="shared" si="1861" ca="1"/>
        <v>0</v>
      </c>
      <c r="HI294" s="117">
        <f t="shared" si="1861" ca="1"/>
        <v>0</v>
      </c>
      <c r="HJ294" s="117">
        <f t="shared" si="1861" ca="1"/>
        <v>0</v>
      </c>
      <c r="HK294" s="117">
        <f t="shared" si="1861" ca="1"/>
        <v>0</v>
      </c>
      <c r="HL294" s="117">
        <f t="shared" si="1861" ca="1"/>
        <v>0</v>
      </c>
      <c r="HM294" s="117">
        <f t="shared" si="1861" ca="1"/>
        <v>0</v>
      </c>
      <c r="HN294" s="117">
        <f t="shared" si="1861" ca="1"/>
        <v>0</v>
      </c>
      <c r="HO294" s="117">
        <f t="shared" si="1861" ca="1"/>
        <v>0</v>
      </c>
      <c r="HP294" s="117">
        <f t="shared" si="1861" ca="1"/>
        <v>0</v>
      </c>
      <c r="HQ294" s="117">
        <f t="shared" si="1861" ca="1"/>
        <v>0</v>
      </c>
      <c r="HR294" s="117">
        <f t="shared" si="1861" ca="1"/>
        <v>0</v>
      </c>
      <c r="HS294" s="117">
        <f t="shared" si="1861" ca="1"/>
        <v>0</v>
      </c>
      <c r="HT294" s="117">
        <f t="shared" si="1861" ca="1"/>
        <v>0</v>
      </c>
      <c r="HU294" s="117">
        <f t="shared" si="1861" ca="1"/>
        <v>0</v>
      </c>
      <c r="HV294" s="117">
        <f t="shared" si="1861" ca="1"/>
        <v>0</v>
      </c>
      <c r="HW294" s="117">
        <f t="shared" si="1861" ca="1"/>
        <v>0</v>
      </c>
      <c r="HX294" s="117">
        <f t="shared" si="1861" ca="1"/>
        <v>0</v>
      </c>
      <c r="HY294" s="117">
        <f t="shared" si="1861" ca="1"/>
        <v>0</v>
      </c>
      <c r="HZ294" s="117">
        <f t="shared" si="1861" ca="1"/>
        <v>0</v>
      </c>
      <c r="IA294" s="117">
        <f t="shared" si="1861" ca="1"/>
        <v>0</v>
      </c>
      <c r="IB294" s="117">
        <f t="shared" si="1861" ca="1"/>
        <v>0</v>
      </c>
      <c r="IC294" s="117">
        <f t="shared" si="1861" ca="1"/>
        <v>0</v>
      </c>
      <c r="ID294" s="117">
        <f t="shared" si="1861" ca="1"/>
        <v>0</v>
      </c>
      <c r="IE294" s="117">
        <f t="shared" si="1861" ca="1"/>
        <v>0</v>
      </c>
      <c r="IF294" s="117">
        <f t="shared" si="1861" ca="1"/>
        <v>0</v>
      </c>
      <c r="IG294" s="117">
        <f t="shared" si="1861" ca="1"/>
        <v>0</v>
      </c>
      <c r="IH294" s="117">
        <f t="shared" si="1861" ca="1"/>
        <v>0</v>
      </c>
      <c r="II294" s="117">
        <f t="shared" si="1861" ca="1"/>
        <v>0</v>
      </c>
      <c r="IJ294" s="117">
        <f t="shared" si="1861" ca="1"/>
        <v>0</v>
      </c>
      <c r="IK294" s="117">
        <f t="shared" si="1861" ca="1"/>
        <v>0</v>
      </c>
      <c r="IL294" s="117">
        <f t="shared" si="1861" ca="1"/>
        <v>0</v>
      </c>
      <c r="IM294" s="117">
        <f t="shared" si="1861" ca="1"/>
        <v>0</v>
      </c>
      <c r="IN294" s="117">
        <f t="shared" si="1861" ca="1"/>
        <v>0</v>
      </c>
      <c r="IO294" s="117">
        <f t="shared" si="1861" ca="1"/>
        <v>0</v>
      </c>
      <c r="IP294" s="117">
        <f t="shared" si="1861" ca="1"/>
        <v>0</v>
      </c>
      <c r="IQ294" s="117">
        <f t="shared" si="1861" ca="1"/>
        <v>0</v>
      </c>
      <c r="IR294" s="117">
        <f t="shared" si="1861" ca="1"/>
        <v>0</v>
      </c>
      <c r="IS294" s="117">
        <f t="shared" si="1861" ca="1"/>
        <v>0</v>
      </c>
      <c r="IT294" s="117">
        <f t="shared" si="1861" ca="1"/>
        <v>0</v>
      </c>
      <c r="IU294" s="117">
        <f t="shared" si="1861" ca="1"/>
        <v>0</v>
      </c>
      <c r="IV294" s="117">
        <f t="shared" si="1861" ca="1"/>
        <v>0</v>
      </c>
      <c r="IW294" s="117">
        <f t="shared" si="1861" ca="1"/>
        <v>0</v>
      </c>
      <c r="IX294" s="117">
        <f t="shared" si="1861" ca="1"/>
        <v>0</v>
      </c>
      <c r="IY294" s="117">
        <f t="shared" si="1861" ca="1"/>
        <v>0</v>
      </c>
      <c r="IZ294" s="117">
        <f t="shared" si="1861" ca="1"/>
        <v>0</v>
      </c>
      <c r="JA294" s="117">
        <f t="shared" si="1861" ca="1"/>
        <v>0</v>
      </c>
      <c r="JB294" s="117">
        <f t="shared" si="1861" ca="1"/>
        <v>0</v>
      </c>
      <c r="JC294" s="117">
        <f t="shared" si="1861" ca="1"/>
        <v>0</v>
      </c>
      <c r="JD294" s="117">
        <f ref="JD294:JU294" t="shared" si="1862" ca="1">JD293-JD288</f>
        <v>0</v>
      </c>
      <c r="JE294" s="117">
        <f t="shared" si="1862" ca="1"/>
        <v>0</v>
      </c>
      <c r="JF294" s="117">
        <f t="shared" si="1862" ca="1"/>
        <v>0</v>
      </c>
      <c r="JG294" s="117">
        <f t="shared" si="1862" ca="1"/>
        <v>0</v>
      </c>
      <c r="JH294" s="117">
        <f t="shared" si="1862" ca="1"/>
        <v>0</v>
      </c>
      <c r="JI294" s="117">
        <f t="shared" si="1862" ca="1"/>
        <v>0</v>
      </c>
      <c r="JJ294" s="117">
        <f t="shared" si="1862" ca="1"/>
        <v>0</v>
      </c>
      <c r="JK294" s="117">
        <f t="shared" si="1862" ca="1"/>
        <v>0</v>
      </c>
      <c r="JL294" s="117">
        <f t="shared" si="1862" ca="1"/>
        <v>0</v>
      </c>
      <c r="JM294" s="117">
        <f t="shared" si="1862" ca="1"/>
        <v>0</v>
      </c>
      <c r="JN294" s="117">
        <f t="shared" si="1862" ca="1"/>
        <v>0</v>
      </c>
      <c r="JO294" s="117">
        <f t="shared" si="1862" ca="1"/>
        <v>0</v>
      </c>
      <c r="JP294" s="117">
        <f t="shared" si="1862" ca="1"/>
        <v>0</v>
      </c>
      <c r="JQ294" s="117">
        <f t="shared" si="1862" ca="1"/>
        <v>0</v>
      </c>
      <c r="JR294" s="117">
        <f t="shared" si="1862" ca="1"/>
        <v>0</v>
      </c>
      <c r="JS294" s="117">
        <f t="shared" si="1862" ca="1"/>
        <v>0</v>
      </c>
      <c r="JT294" s="117">
        <f t="shared" si="1862" ca="1"/>
        <v>0</v>
      </c>
      <c r="JU294" s="117">
        <f t="shared" si="1862" ca="1"/>
        <v>0</v>
      </c>
      <c r="JV294" s="117">
        <f ref="JV294:KB294" t="shared" si="1863" ca="1">JV293-JV288</f>
        <v>0</v>
      </c>
      <c r="JW294" s="117">
        <f t="shared" si="1863" ca="1"/>
        <v>0</v>
      </c>
      <c r="JX294" s="117">
        <f t="shared" si="1863" ca="1"/>
        <v>0</v>
      </c>
      <c r="JY294" s="117">
        <f t="shared" si="1863" ca="1"/>
        <v>0</v>
      </c>
      <c r="JZ294" s="117">
        <f t="shared" si="1863" ca="1"/>
        <v>0</v>
      </c>
      <c r="KA294" s="117">
        <f t="shared" si="1863" ca="1"/>
        <v>0</v>
      </c>
      <c r="KB294" s="117">
        <f t="shared" si="1863" ca="1"/>
        <v>0</v>
      </c>
      <c r="KC294" s="117">
        <f ref="KC294:MN294" t="shared" si="1864" ca="1">KC293-KC288</f>
        <v>0</v>
      </c>
      <c r="KD294" s="117">
        <f t="shared" si="1864" ca="1"/>
        <v>0</v>
      </c>
      <c r="KE294" s="117">
        <f t="shared" si="1864" ca="1"/>
        <v>0</v>
      </c>
      <c r="KF294" s="117">
        <f t="shared" si="1864" ca="1"/>
        <v>0</v>
      </c>
      <c r="KG294" s="117">
        <f t="shared" si="1864" ca="1"/>
        <v>0</v>
      </c>
      <c r="KH294" s="117">
        <f t="shared" si="1864" ca="1"/>
        <v>0</v>
      </c>
      <c r="KI294" s="117">
        <f t="shared" si="1864" ca="1"/>
        <v>0</v>
      </c>
      <c r="KJ294" s="117">
        <f t="shared" si="1864" ca="1"/>
        <v>0</v>
      </c>
      <c r="KK294" s="117">
        <f t="shared" si="1864" ca="1"/>
        <v>0</v>
      </c>
      <c r="KL294" s="117">
        <f t="shared" si="1864" ca="1"/>
        <v>0</v>
      </c>
      <c r="KM294" s="117">
        <f t="shared" si="1864" ca="1"/>
        <v>0</v>
      </c>
      <c r="KN294" s="117">
        <f t="shared" si="1864" ca="1"/>
        <v>0</v>
      </c>
      <c r="KO294" s="117">
        <f t="shared" si="1864" ca="1"/>
        <v>0</v>
      </c>
      <c r="KP294" s="117">
        <f t="shared" si="1864" ca="1"/>
        <v>0</v>
      </c>
      <c r="KQ294" s="117">
        <f t="shared" si="1864" ca="1"/>
        <v>0</v>
      </c>
      <c r="KR294" s="117">
        <f t="shared" si="1864" ca="1"/>
        <v>0</v>
      </c>
      <c r="KS294" s="117">
        <f t="shared" si="1864" ca="1"/>
        <v>0</v>
      </c>
      <c r="KT294" s="117">
        <f t="shared" si="1864" ca="1"/>
        <v>0</v>
      </c>
      <c r="KU294" s="117">
        <f t="shared" si="1864" ca="1"/>
        <v>0</v>
      </c>
      <c r="KV294" s="117">
        <f t="shared" si="1864" ca="1"/>
        <v>0</v>
      </c>
      <c r="KW294" s="117">
        <f t="shared" si="1864" ca="1"/>
        <v>0</v>
      </c>
      <c r="KX294" s="117">
        <f t="shared" si="1864" ca="1"/>
        <v>0</v>
      </c>
      <c r="KY294" s="117">
        <f t="shared" si="1864" ca="1"/>
        <v>0</v>
      </c>
      <c r="KZ294" s="117">
        <f t="shared" si="1864" ca="1"/>
        <v>0</v>
      </c>
      <c r="LA294" s="117">
        <f t="shared" si="1864" ca="1"/>
        <v>0</v>
      </c>
      <c r="LB294" s="117">
        <f t="shared" si="1864" ca="1"/>
        <v>0</v>
      </c>
      <c r="LC294" s="117">
        <f t="shared" si="1864" ca="1"/>
        <v>0</v>
      </c>
      <c r="LD294" s="117">
        <f t="shared" si="1864" ca="1"/>
        <v>0</v>
      </c>
      <c r="LE294" s="117">
        <f t="shared" si="1864" ca="1"/>
        <v>0</v>
      </c>
      <c r="LF294" s="117">
        <f t="shared" si="1864" ca="1"/>
        <v>0</v>
      </c>
      <c r="LG294" s="117">
        <f t="shared" si="1864" ca="1"/>
        <v>0</v>
      </c>
      <c r="LH294" s="117">
        <f t="shared" si="1864" ca="1"/>
        <v>0</v>
      </c>
      <c r="LI294" s="117">
        <f t="shared" si="1864" ca="1"/>
        <v>0</v>
      </c>
      <c r="LJ294" s="117">
        <f t="shared" si="1864" ca="1"/>
        <v>0</v>
      </c>
      <c r="LK294" s="117">
        <f t="shared" si="1864" ca="1"/>
        <v>0</v>
      </c>
      <c r="LL294" s="117">
        <f t="shared" si="1864" ca="1"/>
        <v>0</v>
      </c>
      <c r="LM294" s="117">
        <f t="shared" si="1864" ca="1"/>
        <v>0</v>
      </c>
      <c r="LN294" s="117">
        <f t="shared" si="1864" ca="1"/>
        <v>0</v>
      </c>
      <c r="LO294" s="117">
        <f t="shared" si="1864" ca="1"/>
        <v>0</v>
      </c>
      <c r="LP294" s="117">
        <f t="shared" si="1864" ca="1"/>
        <v>0</v>
      </c>
      <c r="LQ294" s="117">
        <f t="shared" si="1864" ca="1"/>
        <v>0</v>
      </c>
      <c r="LR294" s="117">
        <f t="shared" si="1864" ca="1"/>
        <v>0</v>
      </c>
      <c r="LS294" s="117">
        <f t="shared" si="1864" ca="1"/>
        <v>0</v>
      </c>
      <c r="LT294" s="117">
        <f t="shared" si="1864" ca="1"/>
        <v>0</v>
      </c>
      <c r="LU294" s="117">
        <f t="shared" si="1864" ca="1"/>
        <v>0</v>
      </c>
      <c r="LV294" s="117">
        <f t="shared" si="1864" ca="1"/>
        <v>0</v>
      </c>
      <c r="LW294" s="117">
        <f t="shared" si="1864" ca="1"/>
        <v>0</v>
      </c>
      <c r="LX294" s="117">
        <f t="shared" si="1864" ca="1"/>
        <v>0</v>
      </c>
      <c r="LY294" s="117">
        <f t="shared" si="1864" ca="1"/>
        <v>0</v>
      </c>
      <c r="LZ294" s="117">
        <f t="shared" si="1864" ca="1"/>
        <v>0</v>
      </c>
      <c r="MA294" s="117">
        <f t="shared" si="1864" ca="1"/>
        <v>0</v>
      </c>
      <c r="MB294" s="117">
        <f t="shared" si="1864" ca="1"/>
        <v>0</v>
      </c>
      <c r="MC294" s="117">
        <f t="shared" si="1864" ca="1"/>
        <v>0</v>
      </c>
      <c r="MD294" s="117">
        <f t="shared" si="1864" ca="1"/>
        <v>0</v>
      </c>
      <c r="ME294" s="117">
        <f t="shared" si="1864" ca="1"/>
        <v>0</v>
      </c>
      <c r="MF294" s="117">
        <f t="shared" si="1864" ca="1"/>
        <v>0</v>
      </c>
      <c r="MG294" s="117">
        <f t="shared" si="1864" ca="1"/>
        <v>0</v>
      </c>
      <c r="MH294" s="117">
        <f t="shared" si="1864" ca="1"/>
        <v>0</v>
      </c>
      <c r="MI294" s="117">
        <f t="shared" si="1864" ca="1"/>
        <v>0</v>
      </c>
      <c r="MJ294" s="117">
        <f t="shared" si="1864" ca="1"/>
        <v>0</v>
      </c>
      <c r="MK294" s="117">
        <f t="shared" si="1864" ca="1"/>
        <v>0</v>
      </c>
      <c r="ML294" s="117">
        <f t="shared" si="1864" ca="1"/>
        <v>0</v>
      </c>
      <c r="MM294" s="117">
        <f t="shared" si="1864" ca="1"/>
        <v>0</v>
      </c>
      <c r="MN294" s="117">
        <f t="shared" si="1864" ca="1"/>
        <v>0</v>
      </c>
      <c r="MO294" s="117">
        <f ref="MO294:NO294" t="shared" si="1865" ca="1">MO293-MO288</f>
        <v>0</v>
      </c>
      <c r="MP294" s="117">
        <f t="shared" si="1865" ca="1"/>
        <v>0</v>
      </c>
      <c r="MQ294" s="117">
        <f t="shared" si="1865" ca="1"/>
        <v>0</v>
      </c>
      <c r="MR294" s="117">
        <f t="shared" si="1865" ca="1"/>
        <v>0</v>
      </c>
      <c r="MS294" s="117">
        <f t="shared" si="1865" ca="1"/>
        <v>0</v>
      </c>
      <c r="MT294" s="117">
        <f t="shared" si="1865" ca="1"/>
        <v>0</v>
      </c>
      <c r="MU294" s="117">
        <f t="shared" si="1865" ca="1"/>
        <v>0</v>
      </c>
      <c r="MV294" s="117">
        <f t="shared" si="1865" ca="1"/>
        <v>0</v>
      </c>
      <c r="MW294" s="117">
        <f t="shared" si="1865" ca="1"/>
        <v>0</v>
      </c>
      <c r="MX294" s="117">
        <f t="shared" si="1865" ca="1"/>
        <v>0</v>
      </c>
      <c r="MY294" s="117">
        <f t="shared" si="1865" ca="1"/>
        <v>0</v>
      </c>
      <c r="MZ294" s="117">
        <f t="shared" si="1865" ca="1"/>
        <v>0</v>
      </c>
      <c r="NA294" s="117">
        <f t="shared" si="1865" ca="1"/>
        <v>0</v>
      </c>
      <c r="NB294" s="117">
        <f t="shared" si="1865" ca="1"/>
        <v>0</v>
      </c>
      <c r="NC294" s="117">
        <f t="shared" si="1865" ca="1"/>
        <v>0</v>
      </c>
      <c r="ND294" s="117">
        <f t="shared" si="1865" ca="1"/>
        <v>0</v>
      </c>
      <c r="NE294" s="117">
        <f t="shared" si="1865" ca="1"/>
        <v>0</v>
      </c>
      <c r="NF294" s="117">
        <f t="shared" si="1865" ca="1"/>
        <v>0</v>
      </c>
      <c r="NG294" s="117">
        <f t="shared" si="1865" ca="1"/>
        <v>0</v>
      </c>
      <c r="NH294" s="117">
        <f t="shared" si="1865" ca="1"/>
        <v>0</v>
      </c>
      <c r="NI294" s="117">
        <f t="shared" si="1865" ca="1"/>
        <v>0</v>
      </c>
      <c r="NJ294" s="117">
        <f t="shared" si="1865" ca="1"/>
        <v>0</v>
      </c>
      <c r="NK294" s="117">
        <f t="shared" si="1865" ca="1"/>
        <v>0</v>
      </c>
      <c r="NL294" s="117">
        <f t="shared" si="1865" ca="1"/>
        <v>0</v>
      </c>
      <c r="NM294" s="117">
        <f t="shared" si="1865" ca="1"/>
        <v>0</v>
      </c>
      <c r="NN294" s="117">
        <f t="shared" si="1865" ca="1"/>
        <v>0</v>
      </c>
      <c r="NO294" s="117">
        <f t="shared" si="1865" ca="1"/>
        <v>0</v>
      </c>
      <c r="NP294" s="117">
        <f ref="NP294:QA294" t="shared" si="1866" ca="1">NP293-NP288</f>
        <v>0</v>
      </c>
      <c r="NQ294" s="117">
        <f t="shared" si="1866" ca="1"/>
        <v>0</v>
      </c>
      <c r="NR294" s="117">
        <f t="shared" si="1866" ca="1"/>
        <v>0</v>
      </c>
      <c r="NS294" s="117">
        <f t="shared" si="1866" ca="1"/>
        <v>0</v>
      </c>
      <c r="NT294" s="117">
        <f t="shared" si="1866" ca="1"/>
        <v>0</v>
      </c>
      <c r="NU294" s="117">
        <f t="shared" si="1866" ca="1"/>
        <v>0</v>
      </c>
      <c r="NV294" s="117">
        <f t="shared" si="1866" ca="1"/>
        <v>0</v>
      </c>
      <c r="NW294" s="117">
        <f t="shared" si="1866" ca="1"/>
        <v>0</v>
      </c>
      <c r="NX294" s="117">
        <f t="shared" si="1866" ca="1"/>
        <v>0</v>
      </c>
      <c r="NY294" s="117">
        <f t="shared" si="1866" ca="1"/>
        <v>0</v>
      </c>
      <c r="NZ294" s="117">
        <f t="shared" si="1866" ca="1"/>
        <v>0</v>
      </c>
      <c r="OA294" s="117">
        <f t="shared" si="1866" ca="1"/>
        <v>0</v>
      </c>
      <c r="OB294" s="117">
        <f t="shared" si="1866" ca="1"/>
        <v>0</v>
      </c>
      <c r="OC294" s="117">
        <f t="shared" si="1866" ca="1"/>
        <v>0</v>
      </c>
      <c r="OD294" s="117">
        <f t="shared" si="1866" ca="1"/>
        <v>0</v>
      </c>
      <c r="OE294" s="117">
        <f t="shared" si="1866" ca="1"/>
        <v>0</v>
      </c>
      <c r="OF294" s="117">
        <f t="shared" si="1866" ca="1"/>
        <v>0</v>
      </c>
      <c r="OG294" s="117">
        <f t="shared" si="1866" ca="1"/>
        <v>0</v>
      </c>
      <c r="OH294" s="117">
        <f t="shared" si="1866" ca="1"/>
        <v>0</v>
      </c>
      <c r="OI294" s="117">
        <f t="shared" si="1866" ca="1"/>
        <v>0</v>
      </c>
      <c r="OJ294" s="117">
        <f t="shared" si="1866" ca="1"/>
        <v>0</v>
      </c>
      <c r="OK294" s="117">
        <f t="shared" si="1866" ca="1"/>
        <v>0</v>
      </c>
      <c r="OL294" s="117">
        <f t="shared" si="1866" ca="1"/>
        <v>0</v>
      </c>
      <c r="OM294" s="117">
        <f t="shared" si="1866" ca="1"/>
        <v>0</v>
      </c>
      <c r="ON294" s="117">
        <f t="shared" si="1866" ca="1"/>
        <v>0</v>
      </c>
      <c r="OO294" s="117">
        <f t="shared" si="1866" ca="1"/>
        <v>0</v>
      </c>
      <c r="OP294" s="117">
        <f t="shared" si="1866" ca="1"/>
        <v>0</v>
      </c>
      <c r="OQ294" s="117">
        <f t="shared" si="1866" ca="1"/>
        <v>0</v>
      </c>
      <c r="OR294" s="117">
        <f t="shared" si="1866" ca="1"/>
        <v>0</v>
      </c>
      <c r="OS294" s="117">
        <f t="shared" si="1866" ca="1"/>
        <v>0</v>
      </c>
      <c r="OT294" s="117">
        <f t="shared" si="1866" ca="1"/>
        <v>0</v>
      </c>
      <c r="OU294" s="117">
        <f t="shared" si="1866" ca="1"/>
        <v>0</v>
      </c>
      <c r="OV294" s="117">
        <f t="shared" si="1866" ca="1"/>
        <v>0</v>
      </c>
      <c r="OW294" s="117">
        <f t="shared" si="1866" ca="1"/>
        <v>0</v>
      </c>
      <c r="OX294" s="117">
        <f t="shared" si="1866" ca="1"/>
        <v>0</v>
      </c>
      <c r="OY294" s="117">
        <f t="shared" si="1866" ca="1"/>
        <v>0</v>
      </c>
      <c r="OZ294" s="117">
        <f t="shared" si="1866" ca="1"/>
        <v>0</v>
      </c>
      <c r="PA294" s="117">
        <f t="shared" si="1866" ca="1"/>
        <v>0</v>
      </c>
      <c r="PB294" s="117">
        <f t="shared" si="1866" ca="1"/>
        <v>0</v>
      </c>
      <c r="PC294" s="117">
        <f t="shared" si="1866" ca="1"/>
        <v>0</v>
      </c>
      <c r="PD294" s="117">
        <f t="shared" si="1866" ca="1"/>
        <v>0</v>
      </c>
      <c r="PE294" s="117">
        <f t="shared" si="1866" ca="1"/>
        <v>0</v>
      </c>
      <c r="PF294" s="117">
        <f t="shared" si="1866" ca="1"/>
        <v>0</v>
      </c>
      <c r="PG294" s="117">
        <f t="shared" si="1866" ca="1"/>
        <v>0</v>
      </c>
      <c r="PH294" s="117">
        <f t="shared" si="1866" ca="1"/>
        <v>0</v>
      </c>
      <c r="PI294" s="117">
        <f t="shared" si="1866" ca="1"/>
        <v>0</v>
      </c>
      <c r="PJ294" s="117">
        <f t="shared" si="1866" ca="1"/>
        <v>0</v>
      </c>
      <c r="PK294" s="117">
        <f t="shared" si="1866" ca="1"/>
        <v>0</v>
      </c>
      <c r="PL294" s="117">
        <f t="shared" si="1866" ca="1"/>
        <v>0</v>
      </c>
      <c r="PM294" s="117">
        <f t="shared" si="1866" ca="1"/>
        <v>0</v>
      </c>
      <c r="PN294" s="117">
        <f t="shared" si="1866" ca="1"/>
        <v>0</v>
      </c>
      <c r="PO294" s="117">
        <f t="shared" si="1866" ca="1"/>
        <v>0</v>
      </c>
      <c r="PP294" s="117">
        <f t="shared" si="1866" ca="1"/>
        <v>0</v>
      </c>
      <c r="PQ294" s="117">
        <f t="shared" si="1866" ca="1"/>
        <v>0</v>
      </c>
      <c r="PR294" s="117">
        <f t="shared" si="1866" ca="1"/>
        <v>0</v>
      </c>
      <c r="PS294" s="117">
        <f t="shared" si="1866" ca="1"/>
        <v>0</v>
      </c>
      <c r="PT294" s="117">
        <f t="shared" si="1866" ca="1"/>
        <v>0</v>
      </c>
      <c r="PU294" s="117">
        <f t="shared" si="1866" ca="1"/>
        <v>0</v>
      </c>
      <c r="PV294" s="117">
        <f t="shared" si="1866" ca="1"/>
        <v>0</v>
      </c>
      <c r="PW294" s="117">
        <f t="shared" si="1866" ca="1"/>
        <v>0</v>
      </c>
      <c r="PX294" s="117">
        <f t="shared" si="1866" ca="1"/>
        <v>0</v>
      </c>
      <c r="PY294" s="117">
        <f t="shared" si="1866" ca="1"/>
        <v>0</v>
      </c>
      <c r="PZ294" s="117">
        <f t="shared" si="1866" ca="1"/>
        <v>0</v>
      </c>
      <c r="QA294" s="117">
        <f t="shared" si="1866" ca="1"/>
        <v>0</v>
      </c>
      <c r="QB294" s="117">
        <f ref="QB294:QU294" t="shared" si="1867" ca="1">QB293-QB288</f>
        <v>0</v>
      </c>
      <c r="QC294" s="117">
        <f t="shared" si="1867" ca="1"/>
        <v>0</v>
      </c>
      <c r="QD294" s="117">
        <f t="shared" si="1867" ca="1"/>
        <v>0</v>
      </c>
      <c r="QE294" s="117">
        <f t="shared" si="1867" ca="1"/>
        <v>0</v>
      </c>
      <c r="QF294" s="117">
        <f t="shared" si="1867" ca="1"/>
        <v>0</v>
      </c>
      <c r="QG294" s="117">
        <f t="shared" si="1867" ca="1"/>
        <v>0</v>
      </c>
      <c r="QH294" s="117">
        <f t="shared" si="1867" ca="1"/>
        <v>0</v>
      </c>
      <c r="QI294" s="117">
        <f t="shared" si="1867" ca="1"/>
        <v>0</v>
      </c>
      <c r="QJ294" s="117">
        <f t="shared" si="1867" ca="1"/>
        <v>0</v>
      </c>
      <c r="QK294" s="117">
        <f t="shared" si="1867" ca="1"/>
        <v>0</v>
      </c>
      <c r="QL294" s="117">
        <f t="shared" si="1867" ca="1"/>
        <v>0</v>
      </c>
      <c r="QM294" s="117">
        <f t="shared" si="1867" ca="1"/>
        <v>0</v>
      </c>
      <c r="QN294" s="117">
        <f t="shared" si="1867" ca="1"/>
        <v>0</v>
      </c>
      <c r="QO294" s="117">
        <f t="shared" si="1867" ca="1"/>
        <v>0</v>
      </c>
      <c r="QP294" s="117">
        <f t="shared" si="1867" ca="1"/>
        <v>0</v>
      </c>
      <c r="QQ294" s="117">
        <f t="shared" si="1867" ca="1"/>
        <v>0</v>
      </c>
      <c r="QR294" s="117">
        <f t="shared" si="1867" ca="1"/>
        <v>0</v>
      </c>
      <c r="QS294" s="117">
        <f t="shared" si="1867" ca="1"/>
        <v>0</v>
      </c>
      <c r="QT294" s="117">
        <f t="shared" si="1867" ca="1"/>
        <v>0</v>
      </c>
      <c r="QU294" s="117">
        <f t="shared" si="1867" ca="1"/>
        <v>0</v>
      </c>
      <c r="QV294" s="304"/>
      <c r="QW294" s="21"/>
      <c r="QX294" s="1" t="s">
        <v>144</v>
      </c>
      <c r="QY294" s="21"/>
    </row>
    <row r="295">
      <c r="A295" s="1175"/>
      <c r="B295" s="111" t="s">
        <v>252</v>
      </c>
      <c r="C295" s="24"/>
      <c r="D295" s="188"/>
      <c r="E295" s="188"/>
      <c r="F295" s="188"/>
      <c r="G295" s="24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  <c r="CT295" s="25"/>
      <c r="CU295" s="25"/>
      <c r="CV295" s="25"/>
      <c r="CW295" s="25"/>
      <c r="CX295" s="25"/>
      <c r="CY295" s="25"/>
      <c r="CZ295" s="25"/>
      <c r="DA295" s="25"/>
      <c r="DB295" s="25"/>
      <c r="DC295" s="25"/>
      <c r="DD295" s="25"/>
      <c r="DE295" s="25"/>
      <c r="DF295" s="25"/>
      <c r="DG295" s="25"/>
      <c r="DH295" s="25"/>
      <c r="DI295" s="25"/>
      <c r="DJ295" s="25"/>
      <c r="DK295" s="25"/>
      <c r="DL295" s="25"/>
      <c r="DM295" s="25"/>
      <c r="DN295" s="25"/>
      <c r="DO295" s="25"/>
      <c r="DP295" s="25"/>
      <c r="DQ295" s="25"/>
      <c r="DR295" s="25"/>
      <c r="DS295" s="25"/>
      <c r="DT295" s="25"/>
      <c r="DU295" s="25"/>
      <c r="DV295" s="25"/>
      <c r="DW295" s="25"/>
      <c r="DX295" s="25"/>
      <c r="DY295" s="25"/>
      <c r="DZ295" s="25"/>
      <c r="EA295" s="25"/>
      <c r="EB295" s="25"/>
      <c r="EC295" s="25"/>
      <c r="ED295" s="25"/>
      <c r="EE295" s="25"/>
      <c r="EF295" s="25"/>
      <c r="EG295" s="25"/>
      <c r="EH295" s="25"/>
      <c r="EI295" s="25"/>
      <c r="EJ295" s="25"/>
      <c r="EK295" s="25"/>
      <c r="EL295" s="25"/>
      <c r="EM295" s="25"/>
      <c r="EN295" s="25"/>
      <c r="EO295" s="25"/>
      <c r="EP295" s="25"/>
      <c r="EQ295" s="25"/>
      <c r="ER295" s="25"/>
      <c r="ES295" s="25"/>
      <c r="ET295" s="25"/>
      <c r="EU295" s="25"/>
      <c r="EV295" s="25"/>
      <c r="EW295" s="25"/>
      <c r="EX295" s="25"/>
      <c r="EY295" s="25"/>
      <c r="EZ295" s="25"/>
      <c r="FA295" s="25"/>
      <c r="FB295" s="25"/>
      <c r="FC295" s="25"/>
      <c r="FD295" s="25"/>
      <c r="FE295" s="25"/>
      <c r="FF295" s="25"/>
      <c r="FG295" s="25"/>
      <c r="FH295" s="25"/>
      <c r="FI295" s="25"/>
      <c r="FJ295" s="25"/>
      <c r="FK295" s="25"/>
      <c r="FL295" s="25"/>
      <c r="FM295" s="25"/>
      <c r="FN295" s="25"/>
      <c r="FO295" s="25"/>
      <c r="FP295" s="25"/>
      <c r="FQ295" s="25"/>
      <c r="FR295" s="25"/>
      <c r="FS295" s="25"/>
      <c r="FT295" s="25"/>
      <c r="FU295" s="25"/>
      <c r="FV295" s="25"/>
      <c r="FW295" s="25"/>
      <c r="FX295" s="25"/>
      <c r="FY295" s="25"/>
      <c r="FZ295" s="25"/>
      <c r="GA295" s="25"/>
      <c r="GB295" s="25"/>
      <c r="GC295" s="25"/>
      <c r="GD295" s="25"/>
      <c r="GE295" s="25"/>
      <c r="GF295" s="25"/>
      <c r="GG295" s="25"/>
      <c r="GH295" s="25"/>
      <c r="GI295" s="25"/>
      <c r="GJ295" s="25"/>
      <c r="GK295" s="25"/>
      <c r="GL295" s="25"/>
      <c r="GM295" s="25"/>
      <c r="GN295" s="25"/>
      <c r="GO295" s="25"/>
      <c r="GP295" s="25"/>
      <c r="GQ295" s="25"/>
      <c r="GR295" s="25"/>
      <c r="GS295" s="25"/>
      <c r="GT295" s="25"/>
      <c r="GU295" s="25"/>
      <c r="GV295" s="25"/>
      <c r="GW295" s="25"/>
      <c r="GX295" s="25"/>
      <c r="GY295" s="25"/>
      <c r="GZ295" s="25"/>
      <c r="HA295" s="25"/>
      <c r="HB295" s="25"/>
      <c r="HC295" s="25"/>
      <c r="HD295" s="25"/>
      <c r="HE295" s="25"/>
      <c r="HF295" s="25"/>
      <c r="HG295" s="25"/>
      <c r="HH295" s="25"/>
      <c r="HI295" s="25"/>
      <c r="HJ295" s="25"/>
      <c r="HK295" s="25"/>
      <c r="HL295" s="25"/>
      <c r="HM295" s="25"/>
      <c r="HN295" s="25"/>
      <c r="HO295" s="25"/>
      <c r="HP295" s="25"/>
      <c r="HQ295" s="25"/>
      <c r="HR295" s="25"/>
      <c r="HS295" s="25"/>
      <c r="HT295" s="25"/>
      <c r="HU295" s="25"/>
      <c r="HV295" s="25"/>
      <c r="HW295" s="25"/>
      <c r="HX295" s="25"/>
      <c r="HY295" s="25"/>
      <c r="HZ295" s="25"/>
      <c r="IA295" s="25"/>
      <c r="IB295" s="25"/>
      <c r="IC295" s="25"/>
      <c r="ID295" s="25"/>
      <c r="IE295" s="25"/>
      <c r="IF295" s="25"/>
      <c r="IG295" s="25"/>
      <c r="IH295" s="25"/>
      <c r="II295" s="25"/>
      <c r="IJ295" s="25"/>
      <c r="IK295" s="25"/>
      <c r="IL295" s="25"/>
      <c r="IM295" s="25"/>
      <c r="IN295" s="25"/>
      <c r="IO295" s="25"/>
      <c r="IP295" s="25"/>
      <c r="IQ295" s="25"/>
      <c r="IR295" s="25"/>
      <c r="IS295" s="25"/>
      <c r="IT295" s="25"/>
      <c r="IU295" s="25"/>
      <c r="IV295" s="25"/>
      <c r="IW295" s="25"/>
      <c r="IX295" s="25"/>
      <c r="IY295" s="25"/>
      <c r="IZ295" s="25"/>
      <c r="JA295" s="25"/>
      <c r="JB295" s="25"/>
      <c r="JC295" s="25"/>
      <c r="JD295" s="25"/>
      <c r="JE295" s="25"/>
      <c r="JF295" s="25"/>
      <c r="JG295" s="25"/>
      <c r="JH295" s="25"/>
      <c r="JI295" s="25"/>
      <c r="JJ295" s="25"/>
      <c r="JK295" s="25"/>
      <c r="JL295" s="25"/>
      <c r="JM295" s="25"/>
      <c r="JN295" s="25"/>
      <c r="JO295" s="25"/>
      <c r="JP295" s="25"/>
      <c r="JQ295" s="25"/>
      <c r="JR295" s="25"/>
      <c r="JS295" s="25"/>
      <c r="JT295" s="25"/>
      <c r="JU295" s="25"/>
      <c r="JV295" s="25"/>
      <c r="JW295" s="25"/>
      <c r="JX295" s="25"/>
      <c r="JY295" s="25"/>
      <c r="JZ295" s="25"/>
      <c r="KA295" s="25"/>
      <c r="KB295" s="25"/>
      <c r="KC295" s="25"/>
      <c r="KD295" s="25"/>
      <c r="KE295" s="25"/>
      <c r="KF295" s="25"/>
      <c r="KG295" s="25"/>
      <c r="KH295" s="25"/>
      <c r="KI295" s="25"/>
      <c r="KJ295" s="25"/>
      <c r="KK295" s="25"/>
      <c r="KL295" s="25"/>
      <c r="KM295" s="25"/>
      <c r="KN295" s="25"/>
      <c r="KO295" s="25"/>
      <c r="KP295" s="25"/>
      <c r="KQ295" s="25"/>
      <c r="KR295" s="25"/>
      <c r="KS295" s="25"/>
      <c r="KT295" s="25"/>
      <c r="KU295" s="25"/>
      <c r="KV295" s="25"/>
      <c r="KW295" s="25"/>
      <c r="KX295" s="25"/>
      <c r="KY295" s="25"/>
      <c r="KZ295" s="25"/>
      <c r="LA295" s="25"/>
      <c r="LB295" s="25"/>
      <c r="LC295" s="25"/>
      <c r="LD295" s="25"/>
      <c r="LE295" s="25"/>
      <c r="LF295" s="25"/>
      <c r="LG295" s="25"/>
      <c r="LH295" s="25"/>
      <c r="LI295" s="25"/>
      <c r="LJ295" s="25"/>
      <c r="LK295" s="25"/>
      <c r="LL295" s="25"/>
      <c r="LM295" s="25"/>
      <c r="LN295" s="25"/>
      <c r="LO295" s="25"/>
      <c r="LP295" s="25"/>
      <c r="LQ295" s="25"/>
      <c r="LR295" s="25"/>
      <c r="LS295" s="25"/>
      <c r="LT295" s="25"/>
      <c r="LU295" s="25"/>
      <c r="LV295" s="25"/>
      <c r="LW295" s="25"/>
      <c r="LX295" s="25"/>
      <c r="LY295" s="25"/>
      <c r="LZ295" s="25"/>
      <c r="MA295" s="25"/>
      <c r="MB295" s="25"/>
      <c r="MC295" s="25"/>
      <c r="MD295" s="25"/>
      <c r="ME295" s="25"/>
      <c r="MF295" s="25"/>
      <c r="MG295" s="25"/>
      <c r="MH295" s="25"/>
      <c r="MI295" s="25"/>
      <c r="MJ295" s="25"/>
      <c r="MK295" s="25"/>
      <c r="ML295" s="25"/>
      <c r="MM295" s="25"/>
      <c r="MN295" s="25"/>
      <c r="MO295" s="25"/>
      <c r="MP295" s="25"/>
      <c r="MQ295" s="25"/>
      <c r="MR295" s="25"/>
      <c r="MS295" s="25"/>
      <c r="MT295" s="25"/>
      <c r="MU295" s="25"/>
      <c r="MV295" s="25"/>
      <c r="MW295" s="25"/>
      <c r="MX295" s="25"/>
      <c r="MY295" s="25"/>
      <c r="MZ295" s="25"/>
      <c r="NA295" s="25"/>
      <c r="NB295" s="25"/>
      <c r="NC295" s="25"/>
      <c r="ND295" s="25"/>
      <c r="NE295" s="25"/>
      <c r="NF295" s="25"/>
      <c r="NG295" s="25"/>
      <c r="NH295" s="25"/>
      <c r="NI295" s="25"/>
      <c r="NJ295" s="25"/>
      <c r="NK295" s="25"/>
      <c r="NL295" s="25"/>
      <c r="NM295" s="25"/>
      <c r="NN295" s="25"/>
      <c r="NO295" s="25"/>
      <c r="NP295" s="25"/>
      <c r="NQ295" s="25"/>
      <c r="NR295" s="25"/>
      <c r="NS295" s="25"/>
      <c r="NT295" s="25"/>
      <c r="NU295" s="25"/>
      <c r="NV295" s="25"/>
      <c r="NW295" s="25"/>
      <c r="NX295" s="25"/>
      <c r="NY295" s="25"/>
      <c r="NZ295" s="25"/>
      <c r="OA295" s="25"/>
      <c r="OB295" s="25"/>
      <c r="OC295" s="25"/>
      <c r="OD295" s="25"/>
      <c r="OE295" s="25"/>
      <c r="OF295" s="25"/>
      <c r="OG295" s="25"/>
      <c r="OH295" s="25"/>
      <c r="OI295" s="25"/>
      <c r="OJ295" s="25"/>
      <c r="OK295" s="25"/>
      <c r="OL295" s="25"/>
      <c r="OM295" s="25"/>
      <c r="ON295" s="25"/>
      <c r="OO295" s="25"/>
      <c r="OP295" s="25"/>
      <c r="OQ295" s="25"/>
      <c r="OR295" s="25"/>
      <c r="OS295" s="25"/>
      <c r="OT295" s="25"/>
      <c r="OU295" s="25"/>
      <c r="OV295" s="25"/>
      <c r="OW295" s="25"/>
      <c r="OX295" s="25"/>
      <c r="OY295" s="25"/>
      <c r="OZ295" s="25"/>
      <c r="PA295" s="25"/>
      <c r="PB295" s="25"/>
      <c r="PC295" s="25"/>
      <c r="PD295" s="25"/>
      <c r="PE295" s="25"/>
      <c r="PF295" s="25"/>
      <c r="PG295" s="25"/>
      <c r="PH295" s="25"/>
      <c r="PI295" s="25"/>
      <c r="PJ295" s="25"/>
      <c r="PK295" s="25"/>
      <c r="PL295" s="25"/>
      <c r="PM295" s="25"/>
      <c r="PN295" s="25"/>
      <c r="PO295" s="25"/>
      <c r="PP295" s="25"/>
      <c r="PQ295" s="25"/>
      <c r="PR295" s="25"/>
      <c r="PS295" s="25"/>
      <c r="PT295" s="25"/>
      <c r="PU295" s="25"/>
      <c r="PV295" s="25"/>
      <c r="PW295" s="25"/>
      <c r="PX295" s="25"/>
      <c r="PY295" s="25"/>
      <c r="PZ295" s="25"/>
      <c r="QA295" s="25"/>
      <c r="QB295" s="25"/>
      <c r="QC295" s="25"/>
      <c r="QD295" s="25"/>
      <c r="QE295" s="25"/>
      <c r="QF295" s="25"/>
      <c r="QG295" s="25"/>
      <c r="QH295" s="25"/>
      <c r="QI295" s="25"/>
      <c r="QJ295" s="25"/>
      <c r="QK295" s="25"/>
      <c r="QL295" s="25"/>
      <c r="QM295" s="25"/>
      <c r="QN295" s="25"/>
      <c r="QO295" s="25"/>
      <c r="QP295" s="25"/>
      <c r="QQ295" s="25"/>
      <c r="QR295" s="25"/>
      <c r="QS295" s="25"/>
      <c r="QT295" s="25"/>
      <c r="QU295" s="25"/>
      <c r="QV295" s="304"/>
      <c r="QW295" s="21"/>
      <c r="QX295" s="1" t="s">
        <v>144</v>
      </c>
      <c r="QY295" s="21"/>
    </row>
    <row r="296">
      <c r="A296" s="1175"/>
      <c r="B296" s="112" t="s">
        <v>237</v>
      </c>
      <c r="C296" s="22"/>
      <c r="D296" s="186"/>
      <c r="E296" s="186"/>
      <c r="F296" s="186"/>
      <c r="G296" s="21"/>
      <c r="H296" s="578"/>
      <c r="I296" s="578"/>
      <c r="J296" s="578"/>
      <c r="K296" s="578"/>
      <c r="L296" s="578"/>
      <c r="M296" s="578"/>
      <c r="N296" s="578"/>
      <c r="O296" s="578"/>
      <c r="P296" s="578"/>
      <c r="Q296" s="578"/>
      <c r="R296" s="578"/>
      <c r="S296" s="578"/>
      <c r="T296" s="578"/>
      <c r="U296" s="578"/>
      <c r="V296" s="578"/>
      <c r="W296" s="578"/>
      <c r="X296" s="578"/>
      <c r="Y296" s="578"/>
      <c r="Z296" s="578"/>
      <c r="AA296" s="578"/>
      <c r="AB296" s="578"/>
      <c r="AC296" s="578"/>
      <c r="AD296" s="578"/>
      <c r="AE296" s="578"/>
      <c r="AF296" s="578"/>
      <c r="AG296" s="578"/>
      <c r="AH296" s="578"/>
      <c r="AI296" s="578"/>
      <c r="AJ296" s="578"/>
      <c r="AK296" s="578"/>
      <c r="AL296" s="578"/>
      <c r="AM296" s="578"/>
      <c r="AN296" s="578"/>
      <c r="AO296" s="578"/>
      <c r="AP296" s="578"/>
      <c r="AQ296" s="578"/>
      <c r="AR296" s="578"/>
      <c r="AS296" s="578"/>
      <c r="AT296" s="578"/>
      <c r="AU296" s="578"/>
      <c r="AV296" s="578"/>
      <c r="AW296" s="578"/>
      <c r="AX296" s="578"/>
      <c r="AY296" s="578"/>
      <c r="AZ296" s="578"/>
      <c r="BA296" s="578"/>
      <c r="BB296" s="578"/>
      <c r="BC296" s="578"/>
      <c r="BD296" s="578"/>
      <c r="BE296" s="578"/>
      <c r="BF296" s="27"/>
      <c r="BG296" s="27"/>
      <c r="BH296" s="27"/>
      <c r="BI296" s="27"/>
      <c r="BJ296" s="27"/>
      <c r="BK296" s="27"/>
      <c r="BL296" s="27"/>
      <c r="BM296" s="27"/>
      <c r="BN296" s="27"/>
      <c r="BO296" s="27"/>
      <c r="BP296" s="27"/>
      <c r="BQ296" s="27"/>
      <c r="BR296" s="27"/>
      <c r="BS296" s="27"/>
      <c r="BT296" s="27"/>
      <c r="BU296" s="27"/>
      <c r="BV296" s="27"/>
      <c r="BW296" s="27"/>
      <c r="BX296" s="27"/>
      <c r="BY296" s="27"/>
      <c r="BZ296" s="27"/>
      <c r="CA296" s="27"/>
      <c r="CB296" s="27"/>
      <c r="CC296" s="27"/>
      <c r="CD296" s="27"/>
      <c r="CE296" s="27"/>
      <c r="CF296" s="27"/>
      <c r="CG296" s="27"/>
      <c r="CH296" s="27"/>
      <c r="CI296" s="27"/>
      <c r="CJ296" s="27"/>
      <c r="CK296" s="27"/>
      <c r="CL296" s="27"/>
      <c r="CM296" s="27"/>
      <c r="CN296" s="27"/>
      <c r="CO296" s="27"/>
      <c r="CP296" s="27"/>
      <c r="CQ296" s="27"/>
      <c r="CR296" s="27"/>
      <c r="CS296" s="27"/>
      <c r="CT296" s="27"/>
      <c r="CU296" s="27"/>
      <c r="CV296" s="27"/>
      <c r="CW296" s="27"/>
      <c r="CX296" s="27"/>
      <c r="CY296" s="27"/>
      <c r="CZ296" s="27"/>
      <c r="DA296" s="27"/>
      <c r="DB296" s="27"/>
      <c r="DC296" s="27"/>
      <c r="DD296" s="27"/>
      <c r="DE296" s="27"/>
      <c r="DF296" s="27"/>
      <c r="DG296" s="27"/>
      <c r="DH296" s="27"/>
      <c r="DI296" s="27"/>
      <c r="DJ296" s="27"/>
      <c r="DK296" s="27"/>
      <c r="DL296" s="27"/>
      <c r="DM296" s="27"/>
      <c r="DN296" s="27"/>
      <c r="DO296" s="27"/>
      <c r="DP296" s="27"/>
      <c r="DQ296" s="27"/>
      <c r="DR296" s="27"/>
      <c r="DS296" s="27"/>
      <c r="DT296" s="27"/>
      <c r="DU296" s="27"/>
      <c r="DV296" s="27"/>
      <c r="DW296" s="27"/>
      <c r="DX296" s="27"/>
      <c r="DY296" s="27"/>
      <c r="DZ296" s="27"/>
      <c r="EA296" s="27"/>
      <c r="EB296" s="27"/>
      <c r="EC296" s="27"/>
      <c r="ED296" s="27"/>
      <c r="EE296" s="27"/>
      <c r="EF296" s="27"/>
      <c r="EG296" s="27"/>
      <c r="EH296" s="27"/>
      <c r="EI296" s="27"/>
      <c r="EJ296" s="27"/>
      <c r="EK296" s="27"/>
      <c r="EL296" s="27"/>
      <c r="EM296" s="27"/>
      <c r="EN296" s="27"/>
      <c r="EO296" s="27"/>
      <c r="EP296" s="27"/>
      <c r="EQ296" s="27"/>
      <c r="ER296" s="27"/>
      <c r="ES296" s="27"/>
      <c r="ET296" s="27"/>
      <c r="EU296" s="27"/>
      <c r="EV296" s="27"/>
      <c r="EW296" s="27"/>
      <c r="EX296" s="27"/>
      <c r="EY296" s="27"/>
      <c r="EZ296" s="27"/>
      <c r="FA296" s="27"/>
      <c r="FB296" s="27"/>
      <c r="FC296" s="27"/>
      <c r="FD296" s="27"/>
      <c r="FE296" s="27"/>
      <c r="FF296" s="27"/>
      <c r="FG296" s="27"/>
      <c r="FH296" s="27"/>
      <c r="FI296" s="27"/>
      <c r="FJ296" s="27"/>
      <c r="FK296" s="27"/>
      <c r="FL296" s="27"/>
      <c r="FM296" s="27"/>
      <c r="FN296" s="27"/>
      <c r="FO296" s="27"/>
      <c r="FP296" s="27"/>
      <c r="FQ296" s="27"/>
      <c r="FR296" s="27"/>
      <c r="FS296" s="27"/>
      <c r="FT296" s="27"/>
      <c r="FU296" s="27"/>
      <c r="FV296" s="27"/>
      <c r="FW296" s="27"/>
      <c r="FX296" s="27"/>
      <c r="FY296" s="27"/>
      <c r="FZ296" s="27"/>
      <c r="GA296" s="27"/>
      <c r="GB296" s="27"/>
      <c r="GC296" s="27"/>
      <c r="GD296" s="27"/>
      <c r="GE296" s="27"/>
      <c r="GF296" s="27"/>
      <c r="GG296" s="27"/>
      <c r="GH296" s="27"/>
      <c r="GI296" s="27"/>
      <c r="GJ296" s="27"/>
      <c r="GK296" s="27"/>
      <c r="GL296" s="27"/>
      <c r="GM296" s="27"/>
      <c r="GN296" s="27"/>
      <c r="GO296" s="27"/>
      <c r="GP296" s="578"/>
      <c r="GQ296" s="578"/>
      <c r="GR296" s="578"/>
      <c r="GS296" s="578"/>
      <c r="GT296" s="578"/>
      <c r="GU296" s="578"/>
      <c r="GV296" s="578"/>
      <c r="GW296" s="578"/>
      <c r="GX296" s="578"/>
      <c r="GY296" s="578"/>
      <c r="GZ296" s="578"/>
      <c r="HA296" s="578"/>
      <c r="HB296" s="578"/>
      <c r="HC296" s="578"/>
      <c r="HD296" s="578"/>
      <c r="HE296" s="578"/>
      <c r="HF296" s="578"/>
      <c r="HG296" s="578"/>
      <c r="HH296" s="578"/>
      <c r="HI296" s="578"/>
      <c r="HJ296" s="578"/>
      <c r="HK296" s="578"/>
      <c r="HL296" s="578"/>
      <c r="HM296" s="578"/>
      <c r="HN296" s="578"/>
      <c r="HO296" s="578"/>
      <c r="HP296" s="578"/>
      <c r="HQ296" s="578"/>
      <c r="HR296" s="578"/>
      <c r="HS296" s="578"/>
      <c r="HT296" s="578"/>
      <c r="HU296" s="578"/>
      <c r="HV296" s="578"/>
      <c r="HW296" s="578"/>
      <c r="HX296" s="578"/>
      <c r="HY296" s="578"/>
      <c r="HZ296" s="578"/>
      <c r="IA296" s="578"/>
      <c r="IB296" s="578"/>
      <c r="IC296" s="578"/>
      <c r="ID296" s="578"/>
      <c r="IE296" s="578"/>
      <c r="IF296" s="578"/>
      <c r="IG296" s="578"/>
      <c r="IH296" s="578"/>
      <c r="II296" s="578"/>
      <c r="IJ296" s="578"/>
      <c r="IK296" s="578"/>
      <c r="IL296" s="578"/>
      <c r="IM296" s="578"/>
      <c r="IN296" s="578"/>
      <c r="IO296" s="578"/>
      <c r="IP296" s="578"/>
      <c r="IQ296" s="578"/>
      <c r="IR296" s="578"/>
      <c r="IS296" s="578"/>
      <c r="IT296" s="578"/>
      <c r="IU296" s="578"/>
      <c r="IV296" s="578"/>
      <c r="IW296" s="578"/>
      <c r="IX296" s="578"/>
      <c r="IY296" s="578"/>
      <c r="IZ296" s="578"/>
      <c r="JA296" s="578"/>
      <c r="JB296" s="578"/>
      <c r="JC296" s="578"/>
      <c r="JD296" s="578"/>
      <c r="JE296" s="578"/>
      <c r="JF296" s="578"/>
      <c r="JG296" s="578"/>
      <c r="JH296" s="578"/>
      <c r="JI296" s="578"/>
      <c r="JJ296" s="578"/>
      <c r="JK296" s="578"/>
      <c r="JL296" s="578"/>
      <c r="JM296" s="578"/>
      <c r="JN296" s="578"/>
      <c r="JO296" s="578"/>
      <c r="JP296" s="578"/>
      <c r="JQ296" s="578"/>
      <c r="JR296" s="578"/>
      <c r="JS296" s="578"/>
      <c r="JT296" s="578"/>
      <c r="JU296" s="578"/>
      <c r="JV296" s="578"/>
      <c r="JW296" s="578"/>
      <c r="JX296" s="578"/>
      <c r="JY296" s="578"/>
      <c r="JZ296" s="578"/>
      <c r="KA296" s="578"/>
      <c r="KB296" s="578"/>
      <c r="KC296" s="578"/>
      <c r="KD296" s="578"/>
      <c r="KE296" s="578"/>
      <c r="KF296" s="578"/>
      <c r="KG296" s="578"/>
      <c r="KH296" s="578"/>
      <c r="KI296" s="578"/>
      <c r="KJ296" s="578"/>
      <c r="KK296" s="578"/>
      <c r="KL296" s="578"/>
      <c r="KM296" s="578"/>
      <c r="KN296" s="578"/>
      <c r="KO296" s="578"/>
      <c r="KP296" s="578"/>
      <c r="KQ296" s="578"/>
      <c r="KR296" s="578"/>
      <c r="KS296" s="578"/>
      <c r="KT296" s="578"/>
      <c r="KU296" s="578"/>
      <c r="KV296" s="578"/>
      <c r="KW296" s="578"/>
      <c r="KX296" s="578"/>
      <c r="KY296" s="578"/>
      <c r="KZ296" s="578"/>
      <c r="LA296" s="578"/>
      <c r="LB296" s="578"/>
      <c r="LC296" s="578"/>
      <c r="LD296" s="578"/>
      <c r="LE296" s="578"/>
      <c r="LF296" s="578"/>
      <c r="LG296" s="578"/>
      <c r="LH296" s="578"/>
      <c r="LI296" s="578"/>
      <c r="LJ296" s="578"/>
      <c r="LK296" s="578"/>
      <c r="LL296" s="578"/>
      <c r="LM296" s="578"/>
      <c r="LN296" s="578"/>
      <c r="LO296" s="578"/>
      <c r="LP296" s="578"/>
      <c r="LQ296" s="578"/>
      <c r="LR296" s="578"/>
      <c r="LS296" s="1118"/>
      <c r="LT296" s="1118"/>
      <c r="LU296" s="1118"/>
      <c r="LV296" s="1118"/>
      <c r="LW296" s="1118"/>
      <c r="LX296" s="1118"/>
      <c r="LY296" s="1118"/>
      <c r="LZ296" s="1118"/>
      <c r="MA296" s="1118"/>
      <c r="MB296" s="1118"/>
      <c r="MC296" s="1118"/>
      <c r="MD296" s="1118"/>
      <c r="ME296" s="1118"/>
      <c r="MF296" s="1118"/>
      <c r="MG296" s="1118"/>
      <c r="MH296" s="1118"/>
      <c r="MI296" s="1118"/>
      <c r="MJ296" s="1118"/>
      <c r="MK296" s="1118"/>
      <c r="ML296" s="1118"/>
      <c r="MM296" s="1118"/>
      <c r="MN296" s="1118"/>
      <c r="MO296" s="1118"/>
      <c r="MP296" s="1118"/>
      <c r="MQ296" s="1118"/>
      <c r="MR296" s="1118"/>
      <c r="MS296" s="1118"/>
      <c r="MT296" s="1118"/>
      <c r="MU296" s="1118"/>
      <c r="MV296" s="1118"/>
      <c r="MW296" s="1118"/>
      <c r="MX296" s="1118"/>
      <c r="MY296" s="1118"/>
      <c r="MZ296" s="1118"/>
      <c r="NA296" s="1118"/>
      <c r="NB296" s="1118"/>
      <c r="NC296" s="1118"/>
      <c r="ND296" s="1118"/>
      <c r="NE296" s="1118"/>
      <c r="NF296" s="1118"/>
      <c r="NG296" s="1118"/>
      <c r="NH296" s="1118"/>
      <c r="NI296" s="1118"/>
      <c r="NJ296" s="1118"/>
      <c r="NK296" s="1118"/>
      <c r="NL296" s="1118"/>
      <c r="NM296" s="1118"/>
      <c r="NN296" s="1118"/>
      <c r="NO296" s="1118"/>
      <c r="NP296" s="1118"/>
      <c r="NQ296" s="1118"/>
      <c r="NR296" s="1118"/>
      <c r="NS296" s="1118"/>
      <c r="NT296" s="1118"/>
      <c r="NU296" s="1118"/>
      <c r="NV296" s="1118"/>
      <c r="NW296" s="1118"/>
      <c r="NX296" s="1118"/>
      <c r="NY296" s="1118"/>
      <c r="NZ296" s="1118"/>
      <c r="OA296" s="1118"/>
      <c r="OB296" s="1118"/>
      <c r="OC296" s="1118"/>
      <c r="OD296" s="1118"/>
      <c r="OE296" s="1118"/>
      <c r="OF296" s="1118"/>
      <c r="OG296" s="1118"/>
      <c r="OH296" s="1118"/>
      <c r="OI296" s="1118"/>
      <c r="OJ296" s="1118"/>
      <c r="OK296" s="1118"/>
      <c r="OL296" s="1118"/>
      <c r="OM296" s="1118"/>
      <c r="ON296" s="1118"/>
      <c r="OO296" s="1118"/>
      <c r="OP296" s="1118"/>
      <c r="OQ296" s="1118"/>
      <c r="OR296" s="1118"/>
      <c r="OS296" s="1118"/>
      <c r="OT296" s="1118"/>
      <c r="OU296" s="1118"/>
      <c r="OV296" s="1118"/>
      <c r="OW296" s="1118"/>
      <c r="OX296" s="1118"/>
      <c r="OY296" s="1118"/>
      <c r="OZ296" s="1118"/>
      <c r="PA296" s="1118"/>
      <c r="PB296" s="1118"/>
      <c r="PC296" s="1118"/>
      <c r="PD296" s="1118"/>
      <c r="PE296" s="1118"/>
      <c r="PF296" s="1118"/>
      <c r="PG296" s="1118"/>
      <c r="PH296" s="1118"/>
      <c r="PI296" s="1118"/>
      <c r="PJ296" s="1118"/>
      <c r="PK296" s="1118"/>
      <c r="PL296" s="1118"/>
      <c r="PM296" s="1118"/>
      <c r="PN296" s="1118"/>
      <c r="PO296" s="1118"/>
      <c r="PP296" s="1118"/>
      <c r="PQ296" s="1118"/>
      <c r="PR296" s="1118"/>
      <c r="PS296" s="1118"/>
      <c r="PT296" s="1118"/>
      <c r="PU296" s="1118"/>
      <c r="PV296" s="1118"/>
      <c r="PW296" s="1118"/>
      <c r="PX296" s="1118"/>
      <c r="PY296" s="1118"/>
      <c r="PZ296" s="1118"/>
      <c r="QA296" s="1118"/>
      <c r="QB296" s="1118"/>
      <c r="QC296" s="1118"/>
      <c r="QD296" s="1118"/>
      <c r="QE296" s="1118"/>
      <c r="QF296" s="1118"/>
      <c r="QG296" s="1118"/>
      <c r="QH296" s="1118"/>
      <c r="QI296" s="1118"/>
      <c r="QJ296" s="1118"/>
      <c r="QK296" s="1118"/>
      <c r="QL296" s="1118"/>
      <c r="QM296" s="1118"/>
      <c r="QN296" s="1118"/>
      <c r="QO296" s="1118"/>
      <c r="QP296" s="1118"/>
      <c r="QQ296" s="1118"/>
      <c r="QR296" s="1118"/>
      <c r="QS296" s="1118"/>
      <c r="QT296" s="1118"/>
      <c r="QU296" s="1118"/>
      <c r="QV296" s="304"/>
      <c r="QW296" s="21"/>
      <c r="QX296" s="1" t="s">
        <v>144</v>
      </c>
      <c r="QY296" s="21"/>
    </row>
    <row r="297">
      <c r="A297" s="1175"/>
      <c r="B297" s="112" t="s">
        <v>238</v>
      </c>
      <c r="C297" s="22"/>
      <c r="D297" s="186"/>
      <c r="E297" s="186"/>
      <c r="F297" s="186"/>
      <c r="G297" s="21"/>
      <c r="H297" s="23"/>
      <c r="I297" s="23"/>
      <c r="J297" s="23"/>
      <c r="K297" s="23"/>
      <c r="L297" s="23"/>
      <c r="M297" s="23"/>
      <c r="N297" s="23"/>
      <c r="O297" s="23"/>
      <c r="P297" s="23"/>
      <c r="Q297" s="23"/>
      <c r="R297" s="23"/>
      <c r="S297" s="23"/>
      <c r="T297" s="23"/>
      <c r="U297" s="23"/>
      <c r="V297" s="23"/>
      <c r="W297" s="23"/>
      <c r="X297" s="23"/>
      <c r="Y297" s="23"/>
      <c r="Z297" s="23"/>
      <c r="AA297" s="23"/>
      <c r="AB297" s="23"/>
      <c r="AC297" s="23"/>
      <c r="AD297" s="23"/>
      <c r="AE297" s="23"/>
      <c r="AF297" s="23"/>
      <c r="AG297" s="23"/>
      <c r="AH297" s="23"/>
      <c r="AI297" s="23"/>
      <c r="AJ297" s="23"/>
      <c r="AK297" s="23"/>
      <c r="AL297" s="23"/>
      <c r="AM297" s="23"/>
      <c r="AN297" s="23"/>
      <c r="AO297" s="23"/>
      <c r="AP297" s="23"/>
      <c r="AQ297" s="23"/>
      <c r="AR297" s="23"/>
      <c r="AS297" s="23"/>
      <c r="AT297" s="23"/>
      <c r="AU297" s="23"/>
      <c r="AV297" s="23"/>
      <c r="AW297" s="23"/>
      <c r="AX297" s="23"/>
      <c r="AY297" s="23"/>
      <c r="AZ297" s="23"/>
      <c r="BA297" s="23"/>
      <c r="BB297" s="23"/>
      <c r="BC297" s="23"/>
      <c r="BD297" s="23"/>
      <c r="BE297" s="23"/>
      <c r="BF297" s="23">
        <f>BE297+BF296</f>
        <v>0</v>
      </c>
      <c r="BG297" s="23">
        <f ref="BG297:DR297" t="shared" si="1868" ca="1">BF297+BG296</f>
        <v>0</v>
      </c>
      <c r="BH297" s="23">
        <f t="shared" si="1868" ca="1"/>
        <v>0</v>
      </c>
      <c r="BI297" s="23">
        <f t="shared" si="1868" ca="1"/>
        <v>0</v>
      </c>
      <c r="BJ297" s="23">
        <f t="shared" si="1868" ca="1"/>
        <v>0</v>
      </c>
      <c r="BK297" s="23">
        <f t="shared" si="1868" ca="1"/>
        <v>0</v>
      </c>
      <c r="BL297" s="23">
        <f t="shared" si="1868" ca="1"/>
        <v>0</v>
      </c>
      <c r="BM297" s="23">
        <f t="shared" si="1868" ca="1"/>
        <v>0</v>
      </c>
      <c r="BN297" s="23">
        <f t="shared" si="1868" ca="1"/>
        <v>0</v>
      </c>
      <c r="BO297" s="23">
        <f t="shared" si="1868" ca="1"/>
        <v>0</v>
      </c>
      <c r="BP297" s="23">
        <f t="shared" si="1868" ca="1"/>
        <v>0</v>
      </c>
      <c r="BQ297" s="23">
        <f t="shared" si="1868" ca="1"/>
        <v>0</v>
      </c>
      <c r="BR297" s="23">
        <f t="shared" si="1868" ca="1"/>
        <v>0</v>
      </c>
      <c r="BS297" s="23">
        <f t="shared" si="1868" ca="1"/>
        <v>0</v>
      </c>
      <c r="BT297" s="23">
        <f t="shared" si="1868" ca="1"/>
        <v>0</v>
      </c>
      <c r="BU297" s="23">
        <f t="shared" si="1868" ca="1"/>
        <v>0</v>
      </c>
      <c r="BV297" s="23">
        <f t="shared" si="1868" ca="1"/>
        <v>0</v>
      </c>
      <c r="BW297" s="23">
        <f t="shared" si="1868" ca="1"/>
        <v>0</v>
      </c>
      <c r="BX297" s="23">
        <f t="shared" si="1868" ca="1"/>
        <v>0</v>
      </c>
      <c r="BY297" s="23">
        <f t="shared" si="1868" ca="1"/>
        <v>0</v>
      </c>
      <c r="BZ297" s="23">
        <f t="shared" si="1868" ca="1"/>
        <v>0</v>
      </c>
      <c r="CA297" s="23">
        <f t="shared" si="1868" ca="1"/>
        <v>0</v>
      </c>
      <c r="CB297" s="23">
        <f t="shared" si="1868" ca="1"/>
        <v>0</v>
      </c>
      <c r="CC297" s="23">
        <f t="shared" si="1868" ca="1"/>
        <v>0</v>
      </c>
      <c r="CD297" s="23">
        <f t="shared" si="1868" ca="1"/>
        <v>0</v>
      </c>
      <c r="CE297" s="23">
        <f t="shared" si="1868" ca="1"/>
        <v>0</v>
      </c>
      <c r="CF297" s="23">
        <f t="shared" si="1868" ca="1"/>
        <v>0</v>
      </c>
      <c r="CG297" s="23">
        <f t="shared" si="1868" ca="1"/>
        <v>0</v>
      </c>
      <c r="CH297" s="23">
        <f t="shared" si="1868" ca="1"/>
        <v>0</v>
      </c>
      <c r="CI297" s="23">
        <f t="shared" si="1868" ca="1"/>
        <v>0</v>
      </c>
      <c r="CJ297" s="23">
        <f t="shared" si="1868" ca="1"/>
        <v>0</v>
      </c>
      <c r="CK297" s="23">
        <f t="shared" si="1868" ca="1"/>
        <v>0</v>
      </c>
      <c r="CL297" s="23">
        <f t="shared" si="1868" ca="1"/>
        <v>0</v>
      </c>
      <c r="CM297" s="23">
        <f t="shared" si="1868" ca="1"/>
        <v>0</v>
      </c>
      <c r="CN297" s="23">
        <f t="shared" si="1868" ca="1"/>
        <v>0</v>
      </c>
      <c r="CO297" s="23">
        <f t="shared" si="1868" ca="1"/>
        <v>0</v>
      </c>
      <c r="CP297" s="23">
        <f t="shared" si="1868" ca="1"/>
        <v>0</v>
      </c>
      <c r="CQ297" s="23">
        <f t="shared" si="1868" ca="1"/>
        <v>0</v>
      </c>
      <c r="CR297" s="23">
        <f t="shared" si="1868" ca="1"/>
        <v>0</v>
      </c>
      <c r="CS297" s="23">
        <f t="shared" si="1868" ca="1"/>
        <v>0</v>
      </c>
      <c r="CT297" s="23">
        <f t="shared" si="1868" ca="1"/>
        <v>0</v>
      </c>
      <c r="CU297" s="23">
        <f t="shared" si="1868" ca="1"/>
        <v>0</v>
      </c>
      <c r="CV297" s="23">
        <f t="shared" si="1868" ca="1"/>
        <v>0</v>
      </c>
      <c r="CW297" s="23">
        <f t="shared" si="1868" ca="1"/>
        <v>0</v>
      </c>
      <c r="CX297" s="23">
        <f t="shared" si="1868" ca="1"/>
        <v>0</v>
      </c>
      <c r="CY297" s="23">
        <f t="shared" si="1868" ca="1"/>
        <v>0</v>
      </c>
      <c r="CZ297" s="23">
        <f t="shared" si="1868" ca="1"/>
        <v>0</v>
      </c>
      <c r="DA297" s="23">
        <f t="shared" si="1868" ca="1"/>
        <v>0</v>
      </c>
      <c r="DB297" s="23">
        <f t="shared" si="1868" ca="1"/>
        <v>0</v>
      </c>
      <c r="DC297" s="23">
        <f t="shared" si="1868" ca="1"/>
        <v>0</v>
      </c>
      <c r="DD297" s="23">
        <f t="shared" si="1868" ca="1"/>
        <v>0</v>
      </c>
      <c r="DE297" s="23">
        <f t="shared" si="1868" ca="1"/>
        <v>0</v>
      </c>
      <c r="DF297" s="23">
        <f t="shared" si="1868" ca="1"/>
        <v>0</v>
      </c>
      <c r="DG297" s="23">
        <f t="shared" si="1868" ca="1"/>
        <v>0</v>
      </c>
      <c r="DH297" s="23">
        <f t="shared" si="1868" ca="1"/>
        <v>0</v>
      </c>
      <c r="DI297" s="23">
        <f t="shared" si="1868" ca="1"/>
        <v>0</v>
      </c>
      <c r="DJ297" s="23">
        <f t="shared" si="1868" ca="1"/>
        <v>0</v>
      </c>
      <c r="DK297" s="23">
        <f t="shared" si="1868" ca="1"/>
        <v>0</v>
      </c>
      <c r="DL297" s="23">
        <f t="shared" si="1868" ca="1"/>
        <v>0</v>
      </c>
      <c r="DM297" s="23">
        <f t="shared" si="1868" ca="1"/>
        <v>0</v>
      </c>
      <c r="DN297" s="23">
        <f t="shared" si="1868" ca="1"/>
        <v>0</v>
      </c>
      <c r="DO297" s="23">
        <f t="shared" si="1868" ca="1"/>
        <v>0</v>
      </c>
      <c r="DP297" s="23">
        <f t="shared" si="1868" ca="1"/>
        <v>0</v>
      </c>
      <c r="DQ297" s="23">
        <f t="shared" si="1868" ca="1"/>
        <v>0</v>
      </c>
      <c r="DR297" s="23">
        <f t="shared" si="1868" ca="1"/>
        <v>0</v>
      </c>
      <c r="DS297" s="23">
        <f ref="DS297:GD297" t="shared" si="1869" ca="1">DR297+DS296</f>
        <v>0</v>
      </c>
      <c r="DT297" s="23">
        <f t="shared" si="1869" ca="1"/>
        <v>0</v>
      </c>
      <c r="DU297" s="23">
        <f t="shared" si="1869" ca="1"/>
        <v>0</v>
      </c>
      <c r="DV297" s="23">
        <f t="shared" si="1869" ca="1"/>
        <v>0</v>
      </c>
      <c r="DW297" s="23">
        <f t="shared" si="1869" ca="1"/>
        <v>0</v>
      </c>
      <c r="DX297" s="23">
        <f t="shared" si="1869" ca="1"/>
        <v>0</v>
      </c>
      <c r="DY297" s="23">
        <f t="shared" si="1869" ca="1"/>
        <v>0</v>
      </c>
      <c r="DZ297" s="23">
        <f t="shared" si="1869" ca="1"/>
        <v>0</v>
      </c>
      <c r="EA297" s="23">
        <f t="shared" si="1869" ca="1"/>
        <v>0</v>
      </c>
      <c r="EB297" s="23">
        <f t="shared" si="1869" ca="1"/>
        <v>0</v>
      </c>
      <c r="EC297" s="23">
        <f t="shared" si="1869" ca="1"/>
        <v>0</v>
      </c>
      <c r="ED297" s="23">
        <f t="shared" si="1869" ca="1"/>
        <v>0</v>
      </c>
      <c r="EE297" s="23">
        <f t="shared" si="1869" ca="1"/>
        <v>0</v>
      </c>
      <c r="EF297" s="23">
        <f t="shared" si="1869" ca="1"/>
        <v>0</v>
      </c>
      <c r="EG297" s="23">
        <f t="shared" si="1869" ca="1"/>
        <v>0</v>
      </c>
      <c r="EH297" s="23">
        <f t="shared" si="1869" ca="1"/>
        <v>0</v>
      </c>
      <c r="EI297" s="23">
        <f t="shared" si="1869" ca="1"/>
        <v>0</v>
      </c>
      <c r="EJ297" s="23">
        <f t="shared" si="1869" ca="1"/>
        <v>0</v>
      </c>
      <c r="EK297" s="23">
        <f t="shared" si="1869" ca="1"/>
        <v>0</v>
      </c>
      <c r="EL297" s="23">
        <f t="shared" si="1869" ca="1"/>
        <v>0</v>
      </c>
      <c r="EM297" s="23">
        <f t="shared" si="1869" ca="1"/>
        <v>0</v>
      </c>
      <c r="EN297" s="23">
        <f t="shared" si="1869" ca="1"/>
        <v>0</v>
      </c>
      <c r="EO297" s="23">
        <f t="shared" si="1869" ca="1"/>
        <v>0</v>
      </c>
      <c r="EP297" s="23">
        <f t="shared" si="1869" ca="1"/>
        <v>0</v>
      </c>
      <c r="EQ297" s="23">
        <f t="shared" si="1869" ca="1"/>
        <v>0</v>
      </c>
      <c r="ER297" s="23">
        <f t="shared" si="1869" ca="1"/>
        <v>0</v>
      </c>
      <c r="ES297" s="23">
        <f t="shared" si="1869" ca="1"/>
        <v>0</v>
      </c>
      <c r="ET297" s="23">
        <f t="shared" si="1869" ca="1"/>
        <v>0</v>
      </c>
      <c r="EU297" s="23">
        <f t="shared" si="1869" ca="1"/>
        <v>0</v>
      </c>
      <c r="EV297" s="23">
        <f t="shared" si="1869" ca="1"/>
        <v>0</v>
      </c>
      <c r="EW297" s="23">
        <f t="shared" si="1869" ca="1"/>
        <v>0</v>
      </c>
      <c r="EX297" s="23">
        <f t="shared" si="1869" ca="1"/>
        <v>0</v>
      </c>
      <c r="EY297" s="23">
        <f t="shared" si="1869" ca="1"/>
        <v>0</v>
      </c>
      <c r="EZ297" s="23">
        <f t="shared" si="1869" ca="1"/>
        <v>0</v>
      </c>
      <c r="FA297" s="23">
        <f t="shared" si="1869" ca="1"/>
        <v>0</v>
      </c>
      <c r="FB297" s="23">
        <f t="shared" si="1869" ca="1"/>
        <v>0</v>
      </c>
      <c r="FC297" s="23">
        <f t="shared" si="1869" ca="1"/>
        <v>0</v>
      </c>
      <c r="FD297" s="23">
        <f t="shared" si="1869" ca="1"/>
        <v>0</v>
      </c>
      <c r="FE297" s="23">
        <f t="shared" si="1869" ca="1"/>
        <v>0</v>
      </c>
      <c r="FF297" s="23">
        <f t="shared" si="1869" ca="1"/>
        <v>0</v>
      </c>
      <c r="FG297" s="23">
        <f t="shared" si="1869" ca="1"/>
        <v>0</v>
      </c>
      <c r="FH297" s="23">
        <f t="shared" si="1869" ca="1"/>
        <v>0</v>
      </c>
      <c r="FI297" s="23">
        <f t="shared" si="1869" ca="1"/>
        <v>0</v>
      </c>
      <c r="FJ297" s="23">
        <f t="shared" si="1869" ca="1"/>
        <v>0</v>
      </c>
      <c r="FK297" s="23">
        <f t="shared" si="1869" ca="1"/>
        <v>0</v>
      </c>
      <c r="FL297" s="23">
        <f t="shared" si="1869" ca="1"/>
        <v>0</v>
      </c>
      <c r="FM297" s="23">
        <f t="shared" si="1869" ca="1"/>
        <v>0</v>
      </c>
      <c r="FN297" s="23">
        <f t="shared" si="1869" ca="1"/>
        <v>0</v>
      </c>
      <c r="FO297" s="23">
        <f t="shared" si="1869" ca="1"/>
        <v>0</v>
      </c>
      <c r="FP297" s="23">
        <f t="shared" si="1869" ca="1"/>
        <v>0</v>
      </c>
      <c r="FQ297" s="23">
        <f t="shared" si="1869" ca="1"/>
        <v>0</v>
      </c>
      <c r="FR297" s="23">
        <f t="shared" si="1869" ca="1"/>
        <v>0</v>
      </c>
      <c r="FS297" s="23">
        <f t="shared" si="1869" ca="1"/>
        <v>0</v>
      </c>
      <c r="FT297" s="23">
        <f t="shared" si="1869" ca="1"/>
        <v>0</v>
      </c>
      <c r="FU297" s="23">
        <f t="shared" si="1869" ca="1"/>
        <v>0</v>
      </c>
      <c r="FV297" s="23">
        <f t="shared" si="1869" ca="1"/>
        <v>0</v>
      </c>
      <c r="FW297" s="23">
        <f t="shared" si="1869" ca="1"/>
        <v>0</v>
      </c>
      <c r="FX297" s="23">
        <f t="shared" si="1869" ca="1"/>
        <v>0</v>
      </c>
      <c r="FY297" s="23">
        <f t="shared" si="1869" ca="1"/>
        <v>0</v>
      </c>
      <c r="FZ297" s="23">
        <f t="shared" si="1869" ca="1"/>
        <v>0</v>
      </c>
      <c r="GA297" s="23">
        <f t="shared" si="1869" ca="1"/>
        <v>0</v>
      </c>
      <c r="GB297" s="23">
        <f t="shared" si="1869" ca="1"/>
        <v>0</v>
      </c>
      <c r="GC297" s="23">
        <f t="shared" si="1869" ca="1"/>
        <v>0</v>
      </c>
      <c r="GD297" s="23">
        <f t="shared" si="1869" ca="1"/>
        <v>0</v>
      </c>
      <c r="GE297" s="23">
        <f ref="GE297:GO297" t="shared" si="1870" ca="1">GD297+GE296</f>
        <v>0</v>
      </c>
      <c r="GF297" s="23">
        <f t="shared" si="1870" ca="1"/>
        <v>0</v>
      </c>
      <c r="GG297" s="23">
        <f t="shared" si="1870" ca="1"/>
        <v>0</v>
      </c>
      <c r="GH297" s="23">
        <f t="shared" si="1870" ca="1"/>
        <v>0</v>
      </c>
      <c r="GI297" s="23">
        <f t="shared" si="1870" ca="1"/>
        <v>0</v>
      </c>
      <c r="GJ297" s="23">
        <f t="shared" si="1870" ca="1"/>
        <v>0</v>
      </c>
      <c r="GK297" s="23">
        <f t="shared" si="1870" ca="1"/>
        <v>0</v>
      </c>
      <c r="GL297" s="23">
        <f t="shared" si="1870" ca="1"/>
        <v>0</v>
      </c>
      <c r="GM297" s="23">
        <f t="shared" si="1870" ca="1"/>
        <v>0</v>
      </c>
      <c r="GN297" s="23">
        <f t="shared" si="1870" ca="1"/>
        <v>0</v>
      </c>
      <c r="GO297" s="23">
        <f t="shared" si="1870" ca="1"/>
        <v>0</v>
      </c>
      <c r="GP297" s="23"/>
      <c r="GQ297" s="23"/>
      <c r="GR297" s="23"/>
      <c r="GS297" s="23"/>
      <c r="GT297" s="23"/>
      <c r="GU297" s="23"/>
      <c r="GV297" s="23"/>
      <c r="GW297" s="23"/>
      <c r="GX297" s="23"/>
      <c r="GY297" s="23"/>
      <c r="GZ297" s="23"/>
      <c r="HA297" s="23"/>
      <c r="HB297" s="23"/>
      <c r="HC297" s="23"/>
      <c r="HD297" s="23"/>
      <c r="HE297" s="23"/>
      <c r="HF297" s="23"/>
      <c r="HG297" s="23"/>
      <c r="HH297" s="23"/>
      <c r="HI297" s="23"/>
      <c r="HJ297" s="23"/>
      <c r="HK297" s="23"/>
      <c r="HL297" s="23"/>
      <c r="HM297" s="23"/>
      <c r="HN297" s="23"/>
      <c r="HO297" s="23"/>
      <c r="HP297" s="23"/>
      <c r="HQ297" s="23"/>
      <c r="HR297" s="23"/>
      <c r="HS297" s="23"/>
      <c r="HT297" s="23"/>
      <c r="HU297" s="23"/>
      <c r="HV297" s="23"/>
      <c r="HW297" s="23"/>
      <c r="HX297" s="23"/>
      <c r="HY297" s="23"/>
      <c r="HZ297" s="23"/>
      <c r="IA297" s="23"/>
      <c r="IB297" s="23"/>
      <c r="IC297" s="23"/>
      <c r="ID297" s="23"/>
      <c r="IE297" s="23"/>
      <c r="IF297" s="23"/>
      <c r="IG297" s="23"/>
      <c r="IH297" s="23"/>
      <c r="II297" s="23"/>
      <c r="IJ297" s="23"/>
      <c r="IK297" s="23"/>
      <c r="IL297" s="23"/>
      <c r="IM297" s="23"/>
      <c r="IN297" s="23"/>
      <c r="IO297" s="23"/>
      <c r="IP297" s="23"/>
      <c r="IQ297" s="23"/>
      <c r="IR297" s="23"/>
      <c r="IS297" s="23"/>
      <c r="IT297" s="23"/>
      <c r="IU297" s="23"/>
      <c r="IV297" s="23"/>
      <c r="IW297" s="23"/>
      <c r="IX297" s="23"/>
      <c r="IY297" s="23"/>
      <c r="IZ297" s="23"/>
      <c r="JA297" s="23"/>
      <c r="JB297" s="23"/>
      <c r="JC297" s="23"/>
      <c r="JD297" s="23"/>
      <c r="JE297" s="23"/>
      <c r="JF297" s="23"/>
      <c r="JG297" s="23"/>
      <c r="JH297" s="23"/>
      <c r="JI297" s="23"/>
      <c r="JJ297" s="23"/>
      <c r="JK297" s="23"/>
      <c r="JL297" s="23"/>
      <c r="JM297" s="23"/>
      <c r="JN297" s="23"/>
      <c r="JO297" s="23"/>
      <c r="JP297" s="23"/>
      <c r="JQ297" s="23"/>
      <c r="JR297" s="23"/>
      <c r="JS297" s="23"/>
      <c r="JT297" s="23"/>
      <c r="JU297" s="23"/>
      <c r="JV297" s="23"/>
      <c r="JW297" s="23"/>
      <c r="JX297" s="23"/>
      <c r="JY297" s="23"/>
      <c r="JZ297" s="23"/>
      <c r="KA297" s="23"/>
      <c r="KB297" s="23"/>
      <c r="KC297" s="23"/>
      <c r="KD297" s="23"/>
      <c r="KE297" s="23"/>
      <c r="KF297" s="23"/>
      <c r="KG297" s="23"/>
      <c r="KH297" s="23"/>
      <c r="KI297" s="23"/>
      <c r="KJ297" s="23"/>
      <c r="KK297" s="23"/>
      <c r="KL297" s="23"/>
      <c r="KM297" s="23"/>
      <c r="KN297" s="23"/>
      <c r="KO297" s="23"/>
      <c r="KP297" s="23"/>
      <c r="KQ297" s="23"/>
      <c r="KR297" s="23"/>
      <c r="KS297" s="23"/>
      <c r="KT297" s="23"/>
      <c r="KU297" s="23"/>
      <c r="KV297" s="23"/>
      <c r="KW297" s="23"/>
      <c r="KX297" s="23"/>
      <c r="KY297" s="23"/>
      <c r="KZ297" s="23"/>
      <c r="LA297" s="23"/>
      <c r="LB297" s="23"/>
      <c r="LC297" s="23"/>
      <c r="LD297" s="23"/>
      <c r="LE297" s="23"/>
      <c r="LF297" s="23"/>
      <c r="LG297" s="23"/>
      <c r="LH297" s="23"/>
      <c r="LI297" s="23"/>
      <c r="LJ297" s="23"/>
      <c r="LK297" s="23"/>
      <c r="LL297" s="23"/>
      <c r="LM297" s="23"/>
      <c r="LN297" s="23"/>
      <c r="LO297" s="23"/>
      <c r="LP297" s="23"/>
      <c r="LQ297" s="23"/>
      <c r="LR297" s="23"/>
      <c r="LS297" s="23">
        <f ref="LS297:MX297" t="shared" si="1871" ca="1">LR297+LS296</f>
        <v>0</v>
      </c>
      <c r="LT297" s="23">
        <f t="shared" si="1871" ca="1"/>
        <v>0</v>
      </c>
      <c r="LU297" s="23">
        <f t="shared" si="1871" ca="1"/>
        <v>0</v>
      </c>
      <c r="LV297" s="23">
        <f t="shared" si="1871" ca="1"/>
        <v>0</v>
      </c>
      <c r="LW297" s="23">
        <f t="shared" si="1871" ca="1"/>
        <v>0</v>
      </c>
      <c r="LX297" s="23">
        <f t="shared" si="1871" ca="1"/>
        <v>0</v>
      </c>
      <c r="LY297" s="23">
        <f t="shared" si="1871" ca="1"/>
        <v>0</v>
      </c>
      <c r="LZ297" s="23">
        <f t="shared" si="1871" ca="1"/>
        <v>0</v>
      </c>
      <c r="MA297" s="23">
        <f t="shared" si="1871" ca="1"/>
        <v>0</v>
      </c>
      <c r="MB297" s="23">
        <f t="shared" si="1871" ca="1"/>
        <v>0</v>
      </c>
      <c r="MC297" s="23">
        <f t="shared" si="1871" ca="1"/>
        <v>0</v>
      </c>
      <c r="MD297" s="23">
        <f t="shared" si="1871" ca="1"/>
        <v>0</v>
      </c>
      <c r="ME297" s="23">
        <f t="shared" si="1871" ca="1"/>
        <v>0</v>
      </c>
      <c r="MF297" s="23">
        <f t="shared" si="1871" ca="1"/>
        <v>0</v>
      </c>
      <c r="MG297" s="23">
        <f t="shared" si="1871" ca="1"/>
        <v>0</v>
      </c>
      <c r="MH297" s="23">
        <f t="shared" si="1871" ca="1"/>
        <v>0</v>
      </c>
      <c r="MI297" s="23">
        <f t="shared" si="1871" ca="1"/>
        <v>0</v>
      </c>
      <c r="MJ297" s="23">
        <f t="shared" si="1871" ca="1"/>
        <v>0</v>
      </c>
      <c r="MK297" s="23">
        <f t="shared" si="1871" ca="1"/>
        <v>0</v>
      </c>
      <c r="ML297" s="23">
        <f t="shared" si="1871" ca="1"/>
        <v>0</v>
      </c>
      <c r="MM297" s="23">
        <f t="shared" si="1871" ca="1"/>
        <v>0</v>
      </c>
      <c r="MN297" s="23">
        <f t="shared" si="1871" ca="1"/>
        <v>0</v>
      </c>
      <c r="MO297" s="23">
        <f t="shared" si="1871" ca="1"/>
        <v>0</v>
      </c>
      <c r="MP297" s="23">
        <f t="shared" si="1871" ca="1"/>
        <v>0</v>
      </c>
      <c r="MQ297" s="23">
        <f t="shared" si="1871" ca="1"/>
        <v>0</v>
      </c>
      <c r="MR297" s="23">
        <f t="shared" si="1871" ca="1"/>
        <v>0</v>
      </c>
      <c r="MS297" s="23">
        <f t="shared" si="1871" ca="1"/>
        <v>0</v>
      </c>
      <c r="MT297" s="23">
        <f t="shared" si="1871" ca="1"/>
        <v>0</v>
      </c>
      <c r="MU297" s="23">
        <f t="shared" si="1871" ca="1"/>
        <v>0</v>
      </c>
      <c r="MV297" s="23">
        <f t="shared" si="1871" ca="1"/>
        <v>0</v>
      </c>
      <c r="MW297" s="23">
        <f t="shared" si="1871" ca="1"/>
        <v>0</v>
      </c>
      <c r="MX297" s="23">
        <f t="shared" si="1871" ca="1"/>
        <v>0</v>
      </c>
      <c r="MY297" s="23">
        <f ref="MY297:OD297" t="shared" si="1872" ca="1">MX297+MY296</f>
        <v>0</v>
      </c>
      <c r="MZ297" s="23">
        <f t="shared" si="1872" ca="1"/>
        <v>0</v>
      </c>
      <c r="NA297" s="23">
        <f t="shared" si="1872" ca="1"/>
        <v>0</v>
      </c>
      <c r="NB297" s="23">
        <f t="shared" si="1872" ca="1"/>
        <v>0</v>
      </c>
      <c r="NC297" s="23">
        <f t="shared" si="1872" ca="1"/>
        <v>0</v>
      </c>
      <c r="ND297" s="23">
        <f t="shared" si="1872" ca="1"/>
        <v>0</v>
      </c>
      <c r="NE297" s="23">
        <f t="shared" si="1872" ca="1"/>
        <v>0</v>
      </c>
      <c r="NF297" s="23">
        <f t="shared" si="1872" ca="1"/>
        <v>0</v>
      </c>
      <c r="NG297" s="23">
        <f t="shared" si="1872" ca="1"/>
        <v>0</v>
      </c>
      <c r="NH297" s="23">
        <f t="shared" si="1872" ca="1"/>
        <v>0</v>
      </c>
      <c r="NI297" s="23">
        <f t="shared" si="1872" ca="1"/>
        <v>0</v>
      </c>
      <c r="NJ297" s="23">
        <f t="shared" si="1872" ca="1"/>
        <v>0</v>
      </c>
      <c r="NK297" s="23">
        <f t="shared" si="1872" ca="1"/>
        <v>0</v>
      </c>
      <c r="NL297" s="23">
        <f t="shared" si="1872" ca="1"/>
        <v>0</v>
      </c>
      <c r="NM297" s="23">
        <f t="shared" si="1872" ca="1"/>
        <v>0</v>
      </c>
      <c r="NN297" s="23">
        <f t="shared" si="1872" ca="1"/>
        <v>0</v>
      </c>
      <c r="NO297" s="23">
        <f t="shared" si="1872" ca="1"/>
        <v>0</v>
      </c>
      <c r="NP297" s="23">
        <f t="shared" si="1872" ca="1"/>
        <v>0</v>
      </c>
      <c r="NQ297" s="23">
        <f t="shared" si="1872" ca="1"/>
        <v>0</v>
      </c>
      <c r="NR297" s="23">
        <f t="shared" si="1872" ca="1"/>
        <v>0</v>
      </c>
      <c r="NS297" s="23">
        <f t="shared" si="1872" ca="1"/>
        <v>0</v>
      </c>
      <c r="NT297" s="23">
        <f t="shared" si="1872" ca="1"/>
        <v>0</v>
      </c>
      <c r="NU297" s="23">
        <f t="shared" si="1872" ca="1"/>
        <v>0</v>
      </c>
      <c r="NV297" s="23">
        <f t="shared" si="1872" ca="1"/>
        <v>0</v>
      </c>
      <c r="NW297" s="23">
        <f t="shared" si="1872" ca="1"/>
        <v>0</v>
      </c>
      <c r="NX297" s="23">
        <f t="shared" si="1872" ca="1"/>
        <v>0</v>
      </c>
      <c r="NY297" s="23">
        <f t="shared" si="1872" ca="1"/>
        <v>0</v>
      </c>
      <c r="NZ297" s="23">
        <f t="shared" si="1872" ca="1"/>
        <v>0</v>
      </c>
      <c r="OA297" s="23">
        <f t="shared" si="1872" ca="1"/>
        <v>0</v>
      </c>
      <c r="OB297" s="23">
        <f t="shared" si="1872" ca="1"/>
        <v>0</v>
      </c>
      <c r="OC297" s="23">
        <f t="shared" si="1872" ca="1"/>
        <v>0</v>
      </c>
      <c r="OD297" s="23">
        <f t="shared" si="1872" ca="1"/>
        <v>0</v>
      </c>
      <c r="OE297" s="23">
        <f ref="OE297:PJ297" t="shared" si="1873" ca="1">OD297+OE296</f>
        <v>0</v>
      </c>
      <c r="OF297" s="23">
        <f t="shared" si="1873" ca="1"/>
        <v>0</v>
      </c>
      <c r="OG297" s="23">
        <f t="shared" si="1873" ca="1"/>
        <v>0</v>
      </c>
      <c r="OH297" s="23">
        <f t="shared" si="1873" ca="1"/>
        <v>0</v>
      </c>
      <c r="OI297" s="23">
        <f t="shared" si="1873" ca="1"/>
        <v>0</v>
      </c>
      <c r="OJ297" s="23">
        <f t="shared" si="1873" ca="1"/>
        <v>0</v>
      </c>
      <c r="OK297" s="23">
        <f t="shared" si="1873" ca="1"/>
        <v>0</v>
      </c>
      <c r="OL297" s="23">
        <f t="shared" si="1873" ca="1"/>
        <v>0</v>
      </c>
      <c r="OM297" s="23">
        <f t="shared" si="1873" ca="1"/>
        <v>0</v>
      </c>
      <c r="ON297" s="23">
        <f t="shared" si="1873" ca="1"/>
        <v>0</v>
      </c>
      <c r="OO297" s="23">
        <f t="shared" si="1873" ca="1"/>
        <v>0</v>
      </c>
      <c r="OP297" s="23">
        <f t="shared" si="1873" ca="1"/>
        <v>0</v>
      </c>
      <c r="OQ297" s="23">
        <f t="shared" si="1873" ca="1"/>
        <v>0</v>
      </c>
      <c r="OR297" s="23">
        <f t="shared" si="1873" ca="1"/>
        <v>0</v>
      </c>
      <c r="OS297" s="23">
        <f t="shared" si="1873" ca="1"/>
        <v>0</v>
      </c>
      <c r="OT297" s="23">
        <f t="shared" si="1873" ca="1"/>
        <v>0</v>
      </c>
      <c r="OU297" s="23">
        <f t="shared" si="1873" ca="1"/>
        <v>0</v>
      </c>
      <c r="OV297" s="23">
        <f t="shared" si="1873" ca="1"/>
        <v>0</v>
      </c>
      <c r="OW297" s="23">
        <f t="shared" si="1873" ca="1"/>
        <v>0</v>
      </c>
      <c r="OX297" s="23">
        <f t="shared" si="1873" ca="1"/>
        <v>0</v>
      </c>
      <c r="OY297" s="23">
        <f t="shared" si="1873" ca="1"/>
        <v>0</v>
      </c>
      <c r="OZ297" s="23">
        <f t="shared" si="1873" ca="1"/>
        <v>0</v>
      </c>
      <c r="PA297" s="23">
        <f t="shared" si="1873" ca="1"/>
        <v>0</v>
      </c>
      <c r="PB297" s="23">
        <f t="shared" si="1873" ca="1"/>
        <v>0</v>
      </c>
      <c r="PC297" s="23">
        <f t="shared" si="1873" ca="1"/>
        <v>0</v>
      </c>
      <c r="PD297" s="23">
        <f t="shared" si="1873" ca="1"/>
        <v>0</v>
      </c>
      <c r="PE297" s="23">
        <f t="shared" si="1873" ca="1"/>
        <v>0</v>
      </c>
      <c r="PF297" s="23">
        <f t="shared" si="1873" ca="1"/>
        <v>0</v>
      </c>
      <c r="PG297" s="23">
        <f t="shared" si="1873" ca="1"/>
        <v>0</v>
      </c>
      <c r="PH297" s="23">
        <f t="shared" si="1873" ca="1"/>
        <v>0</v>
      </c>
      <c r="PI297" s="23">
        <f t="shared" si="1873" ca="1"/>
        <v>0</v>
      </c>
      <c r="PJ297" s="23">
        <f t="shared" si="1873" ca="1"/>
        <v>0</v>
      </c>
      <c r="PK297" s="23">
        <f ref="PK297:QP297" t="shared" si="1874" ca="1">PJ297+PK296</f>
        <v>0</v>
      </c>
      <c r="PL297" s="23">
        <f t="shared" si="1874" ca="1"/>
        <v>0</v>
      </c>
      <c r="PM297" s="23">
        <f t="shared" si="1874" ca="1"/>
        <v>0</v>
      </c>
      <c r="PN297" s="23">
        <f t="shared" si="1874" ca="1"/>
        <v>0</v>
      </c>
      <c r="PO297" s="23">
        <f t="shared" si="1874" ca="1"/>
        <v>0</v>
      </c>
      <c r="PP297" s="23">
        <f t="shared" si="1874" ca="1"/>
        <v>0</v>
      </c>
      <c r="PQ297" s="23">
        <f t="shared" si="1874" ca="1"/>
        <v>0</v>
      </c>
      <c r="PR297" s="23">
        <f t="shared" si="1874" ca="1"/>
        <v>0</v>
      </c>
      <c r="PS297" s="23">
        <f t="shared" si="1874" ca="1"/>
        <v>0</v>
      </c>
      <c r="PT297" s="23">
        <f t="shared" si="1874" ca="1"/>
        <v>0</v>
      </c>
      <c r="PU297" s="23">
        <f t="shared" si="1874" ca="1"/>
        <v>0</v>
      </c>
      <c r="PV297" s="23">
        <f t="shared" si="1874" ca="1"/>
        <v>0</v>
      </c>
      <c r="PW297" s="23">
        <f t="shared" si="1874" ca="1"/>
        <v>0</v>
      </c>
      <c r="PX297" s="23">
        <f t="shared" si="1874" ca="1"/>
        <v>0</v>
      </c>
      <c r="PY297" s="23">
        <f t="shared" si="1874" ca="1"/>
        <v>0</v>
      </c>
      <c r="PZ297" s="23">
        <f t="shared" si="1874" ca="1"/>
        <v>0</v>
      </c>
      <c r="QA297" s="23">
        <f t="shared" si="1874" ca="1"/>
        <v>0</v>
      </c>
      <c r="QB297" s="23">
        <f t="shared" si="1874" ca="1"/>
        <v>0</v>
      </c>
      <c r="QC297" s="23">
        <f t="shared" si="1874" ca="1"/>
        <v>0</v>
      </c>
      <c r="QD297" s="23">
        <f t="shared" si="1874" ca="1"/>
        <v>0</v>
      </c>
      <c r="QE297" s="23">
        <f t="shared" si="1874" ca="1"/>
        <v>0</v>
      </c>
      <c r="QF297" s="23">
        <f t="shared" si="1874" ca="1"/>
        <v>0</v>
      </c>
      <c r="QG297" s="23">
        <f t="shared" si="1874" ca="1"/>
        <v>0</v>
      </c>
      <c r="QH297" s="23">
        <f t="shared" si="1874" ca="1"/>
        <v>0</v>
      </c>
      <c r="QI297" s="23">
        <f t="shared" si="1874" ca="1"/>
        <v>0</v>
      </c>
      <c r="QJ297" s="23">
        <f t="shared" si="1874" ca="1"/>
        <v>0</v>
      </c>
      <c r="QK297" s="23">
        <f t="shared" si="1874" ca="1"/>
        <v>0</v>
      </c>
      <c r="QL297" s="23">
        <f t="shared" si="1874" ca="1"/>
        <v>0</v>
      </c>
      <c r="QM297" s="23">
        <f t="shared" si="1874" ca="1"/>
        <v>0</v>
      </c>
      <c r="QN297" s="23">
        <f t="shared" si="1874" ca="1"/>
        <v>0</v>
      </c>
      <c r="QO297" s="23">
        <f t="shared" si="1874" ca="1"/>
        <v>0</v>
      </c>
      <c r="QP297" s="23">
        <f t="shared" si="1874" ca="1"/>
        <v>0</v>
      </c>
      <c r="QQ297" s="23">
        <f ref="QQ297:QU297" t="shared" si="1875" ca="1">QP297+QQ296</f>
        <v>0</v>
      </c>
      <c r="QR297" s="23">
        <f t="shared" si="1875" ca="1"/>
        <v>0</v>
      </c>
      <c r="QS297" s="23">
        <f t="shared" si="1875" ca="1"/>
        <v>0</v>
      </c>
      <c r="QT297" s="23">
        <f t="shared" si="1875" ca="1"/>
        <v>0</v>
      </c>
      <c r="QU297" s="23">
        <f t="shared" si="1875" ca="1"/>
        <v>0</v>
      </c>
      <c r="QV297" s="304"/>
      <c r="QW297" s="21"/>
      <c r="QX297" s="1" t="s">
        <v>144</v>
      </c>
      <c r="QY297" s="21"/>
    </row>
    <row r="298">
      <c r="A298" s="1175"/>
      <c r="B298" s="112" t="s">
        <v>239</v>
      </c>
      <c r="C298" s="21"/>
      <c r="D298" s="186"/>
      <c r="E298" s="186"/>
      <c r="F298" s="186"/>
      <c r="G298" s="21"/>
      <c r="H298" s="23"/>
      <c r="I298" s="23"/>
      <c r="J298" s="23"/>
      <c r="K298" s="23"/>
      <c r="L298" s="23"/>
      <c r="M298" s="23"/>
      <c r="N298" s="23"/>
      <c r="O298" s="23"/>
      <c r="P298" s="23"/>
      <c r="Q298" s="23"/>
      <c r="R298" s="23"/>
      <c r="S298" s="23"/>
      <c r="T298" s="23"/>
      <c r="U298" s="23"/>
      <c r="V298" s="23"/>
      <c r="W298" s="23"/>
      <c r="X298" s="23"/>
      <c r="Y298" s="23"/>
      <c r="Z298" s="23"/>
      <c r="AA298" s="23"/>
      <c r="AB298" s="23"/>
      <c r="AC298" s="23"/>
      <c r="AD298" s="23"/>
      <c r="AE298" s="23"/>
      <c r="AF298" s="23"/>
      <c r="AG298" s="23"/>
      <c r="AH298" s="23"/>
      <c r="AI298" s="23"/>
      <c r="AJ298" s="23"/>
      <c r="AK298" s="23"/>
      <c r="AL298" s="23"/>
      <c r="AM298" s="23"/>
      <c r="AN298" s="23"/>
      <c r="AO298" s="23"/>
      <c r="AP298" s="23"/>
      <c r="AQ298" s="23"/>
      <c r="AR298" s="23"/>
      <c r="AS298" s="23"/>
      <c r="AT298" s="23"/>
      <c r="AU298" s="23"/>
      <c r="AV298" s="23"/>
      <c r="AW298" s="23"/>
      <c r="AX298" s="23"/>
      <c r="AY298" s="23"/>
      <c r="AZ298" s="23"/>
      <c r="BA298" s="23"/>
      <c r="BB298" s="23"/>
      <c r="BC298" s="23"/>
      <c r="BD298" s="23"/>
      <c r="BE298" s="23"/>
      <c r="BF298" s="23"/>
      <c r="BG298" s="23"/>
      <c r="BH298" s="23"/>
      <c r="BI298" s="23"/>
      <c r="BJ298" s="23"/>
      <c r="BK298" s="23"/>
      <c r="BL298" s="23"/>
      <c r="BM298" s="23"/>
      <c r="BN298" s="23"/>
      <c r="BO298" s="23"/>
      <c r="BP298" s="23"/>
      <c r="BQ298" s="23"/>
      <c r="BR298" s="23"/>
      <c r="BS298" s="23"/>
      <c r="BT298" s="23"/>
      <c r="BU298" s="23"/>
      <c r="BV298" s="23"/>
      <c r="BW298" s="23"/>
      <c r="BX298" s="23"/>
      <c r="BY298" s="23"/>
      <c r="BZ298" s="23"/>
      <c r="CA298" s="23"/>
      <c r="CB298" s="23"/>
      <c r="CC298" s="23"/>
      <c r="CD298" s="23"/>
      <c r="CE298" s="23"/>
      <c r="CF298" s="23"/>
      <c r="CG298" s="23"/>
      <c r="CH298" s="23"/>
      <c r="CI298" s="23"/>
      <c r="CJ298" s="23"/>
      <c r="CK298" s="23"/>
      <c r="CL298" s="23"/>
      <c r="CM298" s="23"/>
      <c r="CN298" s="23"/>
      <c r="CO298" s="23"/>
      <c r="CP298" s="23"/>
      <c r="CQ298" s="23"/>
      <c r="CR298" s="23"/>
      <c r="CS298" s="23"/>
      <c r="CT298" s="23"/>
      <c r="CU298" s="23"/>
      <c r="CV298" s="23"/>
      <c r="CW298" s="23"/>
      <c r="CX298" s="23"/>
      <c r="CY298" s="23"/>
      <c r="CZ298" s="23"/>
      <c r="DA298" s="23"/>
      <c r="DB298" s="23"/>
      <c r="DC298" s="23"/>
      <c r="DD298" s="23"/>
      <c r="DE298" s="23"/>
      <c r="DF298" s="23"/>
      <c r="DG298" s="23"/>
      <c r="DH298" s="23"/>
      <c r="DI298" s="23"/>
      <c r="DJ298" s="23"/>
      <c r="DK298" s="23"/>
      <c r="DL298" s="23"/>
      <c r="DM298" s="23"/>
      <c r="DN298" s="23"/>
      <c r="DO298" s="23"/>
      <c r="DP298" s="23"/>
      <c r="DQ298" s="23"/>
      <c r="DR298" s="23"/>
      <c r="DS298" s="23"/>
      <c r="DT298" s="23"/>
      <c r="DU298" s="23"/>
      <c r="DV298" s="23"/>
      <c r="DW298" s="23"/>
      <c r="DX298" s="23"/>
      <c r="DY298" s="23"/>
      <c r="DZ298" s="23"/>
      <c r="EA298" s="23"/>
      <c r="EB298" s="23"/>
      <c r="EC298" s="23"/>
      <c r="ED298" s="23"/>
      <c r="EE298" s="23"/>
      <c r="EF298" s="23"/>
      <c r="EG298" s="23"/>
      <c r="EH298" s="23"/>
      <c r="EI298" s="23"/>
      <c r="EJ298" s="23"/>
      <c r="EK298" s="23"/>
      <c r="EL298" s="23"/>
      <c r="EM298" s="23"/>
      <c r="EN298" s="23"/>
      <c r="EO298" s="23"/>
      <c r="EP298" s="23"/>
      <c r="EQ298" s="23"/>
      <c r="ER298" s="23"/>
      <c r="ES298" s="23"/>
      <c r="ET298" s="23"/>
      <c r="EU298" s="23"/>
      <c r="EV298" s="23"/>
      <c r="EW298" s="23"/>
      <c r="EX298" s="23"/>
      <c r="EY298" s="23"/>
      <c r="EZ298" s="23"/>
      <c r="FA298" s="23"/>
      <c r="FB298" s="23"/>
      <c r="FC298" s="23"/>
      <c r="FD298" s="23"/>
      <c r="FE298" s="23"/>
      <c r="FF298" s="23"/>
      <c r="FG298" s="23"/>
      <c r="FH298" s="23"/>
      <c r="FI298" s="23"/>
      <c r="FJ298" s="23"/>
      <c r="FK298" s="23"/>
      <c r="FL298" s="23"/>
      <c r="FM298" s="23"/>
      <c r="FN298" s="23"/>
      <c r="FO298" s="23"/>
      <c r="FP298" s="23"/>
      <c r="FQ298" s="23"/>
      <c r="FR298" s="23"/>
      <c r="FS298" s="23"/>
      <c r="FT298" s="23"/>
      <c r="FU298" s="23"/>
      <c r="FV298" s="23"/>
      <c r="FW298" s="23"/>
      <c r="FX298" s="23"/>
      <c r="FY298" s="23"/>
      <c r="FZ298" s="23"/>
      <c r="GA298" s="23"/>
      <c r="GB298" s="23"/>
      <c r="GC298" s="23"/>
      <c r="GD298" s="23"/>
      <c r="GE298" s="23"/>
      <c r="GF298" s="23"/>
      <c r="GG298" s="23"/>
      <c r="GH298" s="23"/>
      <c r="GI298" s="23"/>
      <c r="GJ298" s="23"/>
      <c r="GK298" s="23"/>
      <c r="GL298" s="23"/>
      <c r="GM298" s="23"/>
      <c r="GN298" s="23"/>
      <c r="GO298" s="23"/>
      <c r="GP298" s="23"/>
      <c r="GQ298" s="23"/>
      <c r="GR298" s="23"/>
      <c r="GS298" s="23"/>
      <c r="GT298" s="23"/>
      <c r="GU298" s="23"/>
      <c r="GV298" s="23"/>
      <c r="GW298" s="23"/>
      <c r="GX298" s="23"/>
      <c r="GY298" s="23"/>
      <c r="GZ298" s="23"/>
      <c r="HA298" s="23"/>
      <c r="HB298" s="23"/>
      <c r="HC298" s="23"/>
      <c r="HD298" s="23"/>
      <c r="HE298" s="23"/>
      <c r="HF298" s="23"/>
      <c r="HG298" s="23"/>
      <c r="HH298" s="23"/>
      <c r="HI298" s="23"/>
      <c r="HJ298" s="23"/>
      <c r="HK298" s="23"/>
      <c r="HL298" s="23"/>
      <c r="HM298" s="23"/>
      <c r="HN298" s="23"/>
      <c r="HO298" s="23"/>
      <c r="HP298" s="23"/>
      <c r="HQ298" s="23"/>
      <c r="HR298" s="23"/>
      <c r="HS298" s="23"/>
      <c r="HT298" s="23"/>
      <c r="HU298" s="23"/>
      <c r="HV298" s="23"/>
      <c r="HW298" s="23"/>
      <c r="HX298" s="23"/>
      <c r="HY298" s="23"/>
      <c r="HZ298" s="23"/>
      <c r="IA298" s="23"/>
      <c r="IB298" s="23"/>
      <c r="IC298" s="23"/>
      <c r="ID298" s="23"/>
      <c r="IE298" s="23"/>
      <c r="IF298" s="23"/>
      <c r="IG298" s="23"/>
      <c r="IH298" s="23"/>
      <c r="II298" s="23"/>
      <c r="IJ298" s="23"/>
      <c r="IK298" s="23"/>
      <c r="IL298" s="23"/>
      <c r="IM298" s="23"/>
      <c r="IN298" s="23"/>
      <c r="IO298" s="23"/>
      <c r="IP298" s="23"/>
      <c r="IQ298" s="23"/>
      <c r="IR298" s="23"/>
      <c r="IS298" s="23"/>
      <c r="IT298" s="23"/>
      <c r="IU298" s="23"/>
      <c r="IV298" s="23"/>
      <c r="IW298" s="23"/>
      <c r="IX298" s="23"/>
      <c r="IY298" s="23"/>
      <c r="IZ298" s="23"/>
      <c r="JA298" s="23"/>
      <c r="JB298" s="23"/>
      <c r="JC298" s="23"/>
      <c r="JD298" s="23"/>
      <c r="JE298" s="23"/>
      <c r="JF298" s="23"/>
      <c r="JG298" s="23"/>
      <c r="JH298" s="23"/>
      <c r="JI298" s="23"/>
      <c r="JJ298" s="23"/>
      <c r="JK298" s="23"/>
      <c r="JL298" s="23"/>
      <c r="JM298" s="23"/>
      <c r="JN298" s="23"/>
      <c r="JO298" s="23"/>
      <c r="JP298" s="23"/>
      <c r="JQ298" s="23"/>
      <c r="JR298" s="23"/>
      <c r="JS298" s="23"/>
      <c r="JT298" s="23"/>
      <c r="JU298" s="23"/>
      <c r="JV298" s="23"/>
      <c r="JW298" s="23"/>
      <c r="JX298" s="23"/>
      <c r="JY298" s="23"/>
      <c r="JZ298" s="23"/>
      <c r="KA298" s="23"/>
      <c r="KB298" s="23"/>
      <c r="KC298" s="23"/>
      <c r="KD298" s="23"/>
      <c r="KE298" s="23"/>
      <c r="KF298" s="23"/>
      <c r="KG298" s="23"/>
      <c r="KH298" s="23"/>
      <c r="KI298" s="23"/>
      <c r="KJ298" s="23"/>
      <c r="KK298" s="23"/>
      <c r="KL298" s="23"/>
      <c r="KM298" s="23"/>
      <c r="KN298" s="23"/>
      <c r="KO298" s="23"/>
      <c r="KP298" s="23"/>
      <c r="KQ298" s="23"/>
      <c r="KR298" s="23"/>
      <c r="KS298" s="23"/>
      <c r="KT298" s="23"/>
      <c r="KU298" s="23"/>
      <c r="KV298" s="23"/>
      <c r="KW298" s="23"/>
      <c r="KX298" s="23"/>
      <c r="KY298" s="23"/>
      <c r="KZ298" s="23"/>
      <c r="LA298" s="23"/>
      <c r="LB298" s="23"/>
      <c r="LC298" s="23"/>
      <c r="LD298" s="23"/>
      <c r="LE298" s="23"/>
      <c r="LF298" s="23"/>
      <c r="LG298" s="23"/>
      <c r="LH298" s="23"/>
      <c r="LI298" s="23"/>
      <c r="LJ298" s="23"/>
      <c r="LK298" s="23"/>
      <c r="LL298" s="23"/>
      <c r="LM298" s="23"/>
      <c r="LN298" s="23"/>
      <c r="LO298" s="23"/>
      <c r="LP298" s="23"/>
      <c r="LQ298" s="23"/>
      <c r="LR298" s="23"/>
      <c r="LS298" s="23"/>
      <c r="LT298" s="23"/>
      <c r="LU298" s="23"/>
      <c r="LV298" s="23"/>
      <c r="LW298" s="23"/>
      <c r="LX298" s="23"/>
      <c r="LY298" s="23"/>
      <c r="LZ298" s="23"/>
      <c r="MA298" s="23"/>
      <c r="MB298" s="23"/>
      <c r="MC298" s="23"/>
      <c r="MD298" s="23"/>
      <c r="ME298" s="23"/>
      <c r="MF298" s="23"/>
      <c r="MG298" s="23"/>
      <c r="MH298" s="23"/>
      <c r="MI298" s="23"/>
      <c r="MJ298" s="23"/>
      <c r="MK298" s="23"/>
      <c r="ML298" s="23"/>
      <c r="MM298" s="23"/>
      <c r="MN298" s="23"/>
      <c r="MO298" s="23"/>
      <c r="MP298" s="23"/>
      <c r="MQ298" s="23"/>
      <c r="MR298" s="23"/>
      <c r="MS298" s="23"/>
      <c r="MT298" s="23"/>
      <c r="MU298" s="23"/>
      <c r="MV298" s="23"/>
      <c r="MW298" s="23"/>
      <c r="MX298" s="23"/>
      <c r="MY298" s="23"/>
      <c r="MZ298" s="23"/>
      <c r="NA298" s="23"/>
      <c r="NB298" s="23"/>
      <c r="NC298" s="23"/>
      <c r="ND298" s="23"/>
      <c r="NE298" s="23"/>
      <c r="NF298" s="23"/>
      <c r="NG298" s="23"/>
      <c r="NH298" s="23"/>
      <c r="NI298" s="23"/>
      <c r="NJ298" s="23"/>
      <c r="NK298" s="23"/>
      <c r="NL298" s="23"/>
      <c r="NM298" s="23"/>
      <c r="NN298" s="23"/>
      <c r="NO298" s="23"/>
      <c r="NP298" s="23"/>
      <c r="NQ298" s="23"/>
      <c r="NR298" s="23"/>
      <c r="NS298" s="23"/>
      <c r="NT298" s="23"/>
      <c r="NU298" s="23"/>
      <c r="NV298" s="23"/>
      <c r="NW298" s="23"/>
      <c r="NX298" s="23"/>
      <c r="NY298" s="23"/>
      <c r="NZ298" s="23"/>
      <c r="OA298" s="23"/>
      <c r="OB298" s="23"/>
      <c r="OC298" s="23"/>
      <c r="OD298" s="23"/>
      <c r="OE298" s="23"/>
      <c r="OF298" s="23"/>
      <c r="OG298" s="23"/>
      <c r="OH298" s="23"/>
      <c r="OI298" s="23"/>
      <c r="OJ298" s="23"/>
      <c r="OK298" s="23"/>
      <c r="OL298" s="23"/>
      <c r="OM298" s="23"/>
      <c r="ON298" s="23"/>
      <c r="OO298" s="23"/>
      <c r="OP298" s="23"/>
      <c r="OQ298" s="23"/>
      <c r="OR298" s="23"/>
      <c r="OS298" s="23"/>
      <c r="OT298" s="23"/>
      <c r="OU298" s="23"/>
      <c r="OV298" s="23"/>
      <c r="OW298" s="23"/>
      <c r="OX298" s="23"/>
      <c r="OY298" s="23"/>
      <c r="OZ298" s="23"/>
      <c r="PA298" s="23"/>
      <c r="PB298" s="23"/>
      <c r="PC298" s="23"/>
      <c r="PD298" s="23"/>
      <c r="PE298" s="23"/>
      <c r="PF298" s="23"/>
      <c r="PG298" s="23"/>
      <c r="PH298" s="23"/>
      <c r="PI298" s="23"/>
      <c r="PJ298" s="23"/>
      <c r="PK298" s="23"/>
      <c r="PL298" s="23"/>
      <c r="PM298" s="23"/>
      <c r="PN298" s="23"/>
      <c r="PO298" s="23"/>
      <c r="PP298" s="23"/>
      <c r="PQ298" s="23"/>
      <c r="PR298" s="23"/>
      <c r="PS298" s="23"/>
      <c r="PT298" s="23"/>
      <c r="PU298" s="23"/>
      <c r="PV298" s="23"/>
      <c r="PW298" s="23"/>
      <c r="PX298" s="23"/>
      <c r="PY298" s="23"/>
      <c r="PZ298" s="23"/>
      <c r="QA298" s="23"/>
      <c r="QB298" s="23"/>
      <c r="QC298" s="23"/>
      <c r="QD298" s="23"/>
      <c r="QE298" s="23"/>
      <c r="QF298" s="23"/>
      <c r="QG298" s="23"/>
      <c r="QH298" s="23"/>
      <c r="QI298" s="23"/>
      <c r="QJ298" s="23"/>
      <c r="QK298" s="23"/>
      <c r="QL298" s="23"/>
      <c r="QM298" s="23"/>
      <c r="QN298" s="23"/>
      <c r="QO298" s="23"/>
      <c r="QP298" s="23"/>
      <c r="QQ298" s="23"/>
      <c r="QR298" s="23"/>
      <c r="QS298" s="23"/>
      <c r="QT298" s="23"/>
      <c r="QU298" s="23"/>
      <c r="QV298" s="304"/>
      <c r="QW298" s="21"/>
      <c r="QX298" s="1" t="s">
        <v>144</v>
      </c>
      <c r="QY298" s="21"/>
    </row>
    <row r="299">
      <c r="A299" s="1175"/>
      <c r="B299" s="112" t="s">
        <v>240</v>
      </c>
      <c r="C299" s="21"/>
      <c r="D299" s="186"/>
      <c r="E299" s="186"/>
      <c r="F299" s="186"/>
      <c r="G299" s="21"/>
      <c r="H299" s="23"/>
      <c r="I299" s="23"/>
      <c r="J299" s="23"/>
      <c r="K299" s="23"/>
      <c r="L299" s="23"/>
      <c r="M299" s="23"/>
      <c r="N299" s="23"/>
      <c r="O299" s="23"/>
      <c r="P299" s="23"/>
      <c r="Q299" s="23"/>
      <c r="R299" s="23"/>
      <c r="S299" s="23"/>
      <c r="T299" s="23"/>
      <c r="U299" s="23"/>
      <c r="V299" s="23"/>
      <c r="W299" s="23"/>
      <c r="X299" s="23"/>
      <c r="Y299" s="23"/>
      <c r="Z299" s="23"/>
      <c r="AA299" s="23"/>
      <c r="AB299" s="23"/>
      <c r="AC299" s="23"/>
      <c r="AD299" s="23"/>
      <c r="AE299" s="23"/>
      <c r="AF299" s="23"/>
      <c r="AG299" s="23"/>
      <c r="AH299" s="23"/>
      <c r="AI299" s="23"/>
      <c r="AJ299" s="23"/>
      <c r="AK299" s="23"/>
      <c r="AL299" s="23"/>
      <c r="AM299" s="23"/>
      <c r="AN299" s="23"/>
      <c r="AO299" s="23"/>
      <c r="AP299" s="23"/>
      <c r="AQ299" s="23"/>
      <c r="AR299" s="23"/>
      <c r="AS299" s="23"/>
      <c r="AT299" s="23"/>
      <c r="AU299" s="23"/>
      <c r="AV299" s="23"/>
      <c r="AW299" s="23"/>
      <c r="AX299" s="23"/>
      <c r="AY299" s="23"/>
      <c r="AZ299" s="23"/>
      <c r="BA299" s="23"/>
      <c r="BB299" s="23"/>
      <c r="BC299" s="23"/>
      <c r="BD299" s="23"/>
      <c r="BE299" s="23"/>
      <c r="BF299" s="23"/>
      <c r="BG299" s="23"/>
      <c r="BH299" s="23"/>
      <c r="BI299" s="23"/>
      <c r="BJ299" s="23"/>
      <c r="BK299" s="23"/>
      <c r="BL299" s="23"/>
      <c r="BM299" s="23"/>
      <c r="BN299" s="23"/>
      <c r="BO299" s="23"/>
      <c r="BP299" s="23"/>
      <c r="BQ299" s="23"/>
      <c r="BR299" s="23"/>
      <c r="BS299" s="23"/>
      <c r="BT299" s="23"/>
      <c r="BU299" s="23"/>
      <c r="BV299" s="23"/>
      <c r="BW299" s="23"/>
      <c r="BX299" s="23"/>
      <c r="BY299" s="23"/>
      <c r="BZ299" s="23"/>
      <c r="CA299" s="23"/>
      <c r="CB299" s="23"/>
      <c r="CC299" s="23"/>
      <c r="CD299" s="23"/>
      <c r="CE299" s="23"/>
      <c r="CF299" s="23"/>
      <c r="CG299" s="23"/>
      <c r="CH299" s="23"/>
      <c r="CI299" s="23"/>
      <c r="CJ299" s="23"/>
      <c r="CK299" s="23"/>
      <c r="CL299" s="23"/>
      <c r="CM299" s="23"/>
      <c r="CN299" s="23"/>
      <c r="CO299" s="23"/>
      <c r="CP299" s="23"/>
      <c r="CQ299" s="23"/>
      <c r="CR299" s="23"/>
      <c r="CS299" s="23"/>
      <c r="CT299" s="23"/>
      <c r="CU299" s="23"/>
      <c r="CV299" s="23"/>
      <c r="CW299" s="23"/>
      <c r="CX299" s="23"/>
      <c r="CY299" s="23"/>
      <c r="CZ299" s="23"/>
      <c r="DA299" s="23"/>
      <c r="DB299" s="23"/>
      <c r="DC299" s="23"/>
      <c r="DD299" s="23"/>
      <c r="DE299" s="23"/>
      <c r="DF299" s="23"/>
      <c r="DG299" s="23"/>
      <c r="DH299" s="23"/>
      <c r="DI299" s="23"/>
      <c r="DJ299" s="23"/>
      <c r="DK299" s="23"/>
      <c r="DL299" s="23"/>
      <c r="DM299" s="23"/>
      <c r="DN299" s="23"/>
      <c r="DO299" s="23"/>
      <c r="DP299" s="23"/>
      <c r="DQ299" s="23"/>
      <c r="DR299" s="23"/>
      <c r="DS299" s="23"/>
      <c r="DT299" s="23"/>
      <c r="DU299" s="23"/>
      <c r="DV299" s="23"/>
      <c r="DW299" s="23"/>
      <c r="DX299" s="23"/>
      <c r="DY299" s="23"/>
      <c r="DZ299" s="23"/>
      <c r="EA299" s="23"/>
      <c r="EB299" s="23"/>
      <c r="EC299" s="23"/>
      <c r="ED299" s="23"/>
      <c r="EE299" s="23"/>
      <c r="EF299" s="23"/>
      <c r="EG299" s="23"/>
      <c r="EH299" s="23"/>
      <c r="EI299" s="23"/>
      <c r="EJ299" s="23"/>
      <c r="EK299" s="23"/>
      <c r="EL299" s="23"/>
      <c r="EM299" s="23"/>
      <c r="EN299" s="23"/>
      <c r="EO299" s="23"/>
      <c r="EP299" s="23"/>
      <c r="EQ299" s="23"/>
      <c r="ER299" s="23"/>
      <c r="ES299" s="23"/>
      <c r="ET299" s="23"/>
      <c r="EU299" s="23"/>
      <c r="EV299" s="23"/>
      <c r="EW299" s="23"/>
      <c r="EX299" s="23"/>
      <c r="EY299" s="23"/>
      <c r="EZ299" s="23"/>
      <c r="FA299" s="23"/>
      <c r="FB299" s="23"/>
      <c r="FC299" s="23"/>
      <c r="FD299" s="23"/>
      <c r="FE299" s="23"/>
      <c r="FF299" s="23"/>
      <c r="FG299" s="23"/>
      <c r="FH299" s="23"/>
      <c r="FI299" s="23"/>
      <c r="FJ299" s="23"/>
      <c r="FK299" s="23"/>
      <c r="FL299" s="23"/>
      <c r="FM299" s="23"/>
      <c r="FN299" s="23"/>
      <c r="FO299" s="23"/>
      <c r="FP299" s="23"/>
      <c r="FQ299" s="23"/>
      <c r="FR299" s="23"/>
      <c r="FS299" s="23"/>
      <c r="FT299" s="23"/>
      <c r="FU299" s="23"/>
      <c r="FV299" s="23"/>
      <c r="FW299" s="23"/>
      <c r="FX299" s="23"/>
      <c r="FY299" s="23"/>
      <c r="FZ299" s="23"/>
      <c r="GA299" s="23"/>
      <c r="GB299" s="23"/>
      <c r="GC299" s="23"/>
      <c r="GD299" s="23"/>
      <c r="GE299" s="23"/>
      <c r="GF299" s="23"/>
      <c r="GG299" s="23"/>
      <c r="GH299" s="23"/>
      <c r="GI299" s="23"/>
      <c r="GJ299" s="23"/>
      <c r="GK299" s="23"/>
      <c r="GL299" s="23"/>
      <c r="GM299" s="23"/>
      <c r="GN299" s="23"/>
      <c r="GO299" s="23"/>
      <c r="GP299" s="23"/>
      <c r="GQ299" s="23"/>
      <c r="GR299" s="23"/>
      <c r="GS299" s="23"/>
      <c r="GT299" s="23"/>
      <c r="GU299" s="23"/>
      <c r="GV299" s="23"/>
      <c r="GW299" s="23"/>
      <c r="GX299" s="23"/>
      <c r="GY299" s="23"/>
      <c r="GZ299" s="23"/>
      <c r="HA299" s="23"/>
      <c r="HB299" s="23"/>
      <c r="HC299" s="23"/>
      <c r="HD299" s="23"/>
      <c r="HE299" s="23"/>
      <c r="HF299" s="23"/>
      <c r="HG299" s="23"/>
      <c r="HH299" s="23"/>
      <c r="HI299" s="23"/>
      <c r="HJ299" s="23"/>
      <c r="HK299" s="23"/>
      <c r="HL299" s="23"/>
      <c r="HM299" s="23"/>
      <c r="HN299" s="23"/>
      <c r="HO299" s="23"/>
      <c r="HP299" s="23"/>
      <c r="HQ299" s="23"/>
      <c r="HR299" s="23"/>
      <c r="HS299" s="23"/>
      <c r="HT299" s="23"/>
      <c r="HU299" s="23"/>
      <c r="HV299" s="23"/>
      <c r="HW299" s="23"/>
      <c r="HX299" s="23"/>
      <c r="HY299" s="23"/>
      <c r="HZ299" s="23"/>
      <c r="IA299" s="23"/>
      <c r="IB299" s="23"/>
      <c r="IC299" s="23"/>
      <c r="ID299" s="23"/>
      <c r="IE299" s="23"/>
      <c r="IF299" s="23"/>
      <c r="IG299" s="23"/>
      <c r="IH299" s="23"/>
      <c r="II299" s="23"/>
      <c r="IJ299" s="23"/>
      <c r="IK299" s="23"/>
      <c r="IL299" s="23"/>
      <c r="IM299" s="23"/>
      <c r="IN299" s="23"/>
      <c r="IO299" s="23"/>
      <c r="IP299" s="23"/>
      <c r="IQ299" s="23"/>
      <c r="IR299" s="23"/>
      <c r="IS299" s="23"/>
      <c r="IT299" s="23"/>
      <c r="IU299" s="23"/>
      <c r="IV299" s="23"/>
      <c r="IW299" s="23"/>
      <c r="IX299" s="23"/>
      <c r="IY299" s="23"/>
      <c r="IZ299" s="23"/>
      <c r="JA299" s="23"/>
      <c r="JB299" s="23"/>
      <c r="JC299" s="23"/>
      <c r="JD299" s="23"/>
      <c r="JE299" s="23"/>
      <c r="JF299" s="23"/>
      <c r="JG299" s="23"/>
      <c r="JH299" s="23"/>
      <c r="JI299" s="23"/>
      <c r="JJ299" s="23"/>
      <c r="JK299" s="23"/>
      <c r="JL299" s="23"/>
      <c r="JM299" s="23"/>
      <c r="JN299" s="23"/>
      <c r="JO299" s="23"/>
      <c r="JP299" s="23"/>
      <c r="JQ299" s="23"/>
      <c r="JR299" s="23"/>
      <c r="JS299" s="23"/>
      <c r="JT299" s="23"/>
      <c r="JU299" s="23"/>
      <c r="JV299" s="23"/>
      <c r="JW299" s="23"/>
      <c r="JX299" s="23"/>
      <c r="JY299" s="23"/>
      <c r="JZ299" s="23"/>
      <c r="KA299" s="23"/>
      <c r="KB299" s="23"/>
      <c r="KC299" s="23"/>
      <c r="KD299" s="23"/>
      <c r="KE299" s="23"/>
      <c r="KF299" s="23"/>
      <c r="KG299" s="23"/>
      <c r="KH299" s="23"/>
      <c r="KI299" s="23"/>
      <c r="KJ299" s="23"/>
      <c r="KK299" s="23"/>
      <c r="KL299" s="23"/>
      <c r="KM299" s="23"/>
      <c r="KN299" s="23"/>
      <c r="KO299" s="23"/>
      <c r="KP299" s="23"/>
      <c r="KQ299" s="23"/>
      <c r="KR299" s="23"/>
      <c r="KS299" s="23"/>
      <c r="KT299" s="23"/>
      <c r="KU299" s="23"/>
      <c r="KV299" s="23"/>
      <c r="KW299" s="23"/>
      <c r="KX299" s="23"/>
      <c r="KY299" s="23"/>
      <c r="KZ299" s="23"/>
      <c r="LA299" s="23"/>
      <c r="LB299" s="23"/>
      <c r="LC299" s="23"/>
      <c r="LD299" s="23"/>
      <c r="LE299" s="23"/>
      <c r="LF299" s="23"/>
      <c r="LG299" s="23"/>
      <c r="LH299" s="23"/>
      <c r="LI299" s="23"/>
      <c r="LJ299" s="23"/>
      <c r="LK299" s="23"/>
      <c r="LL299" s="23"/>
      <c r="LM299" s="23"/>
      <c r="LN299" s="23"/>
      <c r="LO299" s="23"/>
      <c r="LP299" s="23"/>
      <c r="LQ299" s="23"/>
      <c r="LR299" s="23"/>
      <c r="LS299" s="23"/>
      <c r="LT299" s="23"/>
      <c r="LU299" s="23"/>
      <c r="LV299" s="23"/>
      <c r="LW299" s="23"/>
      <c r="LX299" s="23"/>
      <c r="LY299" s="23"/>
      <c r="LZ299" s="23"/>
      <c r="MA299" s="23"/>
      <c r="MB299" s="23"/>
      <c r="MC299" s="23"/>
      <c r="MD299" s="23"/>
      <c r="ME299" s="23"/>
      <c r="MF299" s="23"/>
      <c r="MG299" s="23"/>
      <c r="MH299" s="23"/>
      <c r="MI299" s="23"/>
      <c r="MJ299" s="23"/>
      <c r="MK299" s="23"/>
      <c r="ML299" s="23"/>
      <c r="MM299" s="23"/>
      <c r="MN299" s="23"/>
      <c r="MO299" s="23"/>
      <c r="MP299" s="23"/>
      <c r="MQ299" s="23"/>
      <c r="MR299" s="23"/>
      <c r="MS299" s="23"/>
      <c r="MT299" s="23"/>
      <c r="MU299" s="23"/>
      <c r="MV299" s="23"/>
      <c r="MW299" s="23"/>
      <c r="MX299" s="23"/>
      <c r="MY299" s="23"/>
      <c r="MZ299" s="23"/>
      <c r="NA299" s="23"/>
      <c r="NB299" s="23"/>
      <c r="NC299" s="23"/>
      <c r="ND299" s="23"/>
      <c r="NE299" s="23"/>
      <c r="NF299" s="23"/>
      <c r="NG299" s="23"/>
      <c r="NH299" s="23"/>
      <c r="NI299" s="23"/>
      <c r="NJ299" s="23"/>
      <c r="NK299" s="23"/>
      <c r="NL299" s="23"/>
      <c r="NM299" s="23"/>
      <c r="NN299" s="23"/>
      <c r="NO299" s="23"/>
      <c r="NP299" s="23"/>
      <c r="NQ299" s="23"/>
      <c r="NR299" s="23"/>
      <c r="NS299" s="23"/>
      <c r="NT299" s="23"/>
      <c r="NU299" s="23"/>
      <c r="NV299" s="23"/>
      <c r="NW299" s="23"/>
      <c r="NX299" s="23"/>
      <c r="NY299" s="23"/>
      <c r="NZ299" s="23"/>
      <c r="OA299" s="23"/>
      <c r="OB299" s="23"/>
      <c r="OC299" s="23"/>
      <c r="OD299" s="23"/>
      <c r="OE299" s="23"/>
      <c r="OF299" s="23"/>
      <c r="OG299" s="23"/>
      <c r="OH299" s="23"/>
      <c r="OI299" s="23"/>
      <c r="OJ299" s="23"/>
      <c r="OK299" s="23"/>
      <c r="OL299" s="23"/>
      <c r="OM299" s="23"/>
      <c r="ON299" s="23"/>
      <c r="OO299" s="23"/>
      <c r="OP299" s="23"/>
      <c r="OQ299" s="23"/>
      <c r="OR299" s="23"/>
      <c r="OS299" s="23"/>
      <c r="OT299" s="23"/>
      <c r="OU299" s="23"/>
      <c r="OV299" s="23"/>
      <c r="OW299" s="23"/>
      <c r="OX299" s="23"/>
      <c r="OY299" s="23"/>
      <c r="OZ299" s="23"/>
      <c r="PA299" s="23"/>
      <c r="PB299" s="23"/>
      <c r="PC299" s="23"/>
      <c r="PD299" s="23"/>
      <c r="PE299" s="23"/>
      <c r="PF299" s="23"/>
      <c r="PG299" s="23"/>
      <c r="PH299" s="23"/>
      <c r="PI299" s="23"/>
      <c r="PJ299" s="23"/>
      <c r="PK299" s="23"/>
      <c r="PL299" s="23"/>
      <c r="PM299" s="23"/>
      <c r="PN299" s="23"/>
      <c r="PO299" s="23"/>
      <c r="PP299" s="23"/>
      <c r="PQ299" s="23"/>
      <c r="PR299" s="23"/>
      <c r="PS299" s="23"/>
      <c r="PT299" s="23"/>
      <c r="PU299" s="23"/>
      <c r="PV299" s="23"/>
      <c r="PW299" s="23"/>
      <c r="PX299" s="23"/>
      <c r="PY299" s="23"/>
      <c r="PZ299" s="23"/>
      <c r="QA299" s="23"/>
      <c r="QB299" s="23"/>
      <c r="QC299" s="23"/>
      <c r="QD299" s="23"/>
      <c r="QE299" s="23"/>
      <c r="QF299" s="23"/>
      <c r="QG299" s="23"/>
      <c r="QH299" s="23"/>
      <c r="QI299" s="23"/>
      <c r="QJ299" s="23"/>
      <c r="QK299" s="23"/>
      <c r="QL299" s="23"/>
      <c r="QM299" s="23"/>
      <c r="QN299" s="23"/>
      <c r="QO299" s="23"/>
      <c r="QP299" s="23"/>
      <c r="QQ299" s="23"/>
      <c r="QR299" s="23"/>
      <c r="QS299" s="23"/>
      <c r="QT299" s="23"/>
      <c r="QU299" s="23"/>
      <c r="QV299" s="304"/>
      <c r="QW299" s="21"/>
      <c r="QX299" s="1" t="s">
        <v>144</v>
      </c>
      <c r="QY299" s="21"/>
    </row>
    <row r="300">
      <c r="A300" s="1175"/>
      <c r="B300" s="112" t="s">
        <v>213</v>
      </c>
      <c r="C300" s="21"/>
      <c r="D300" s="186"/>
      <c r="E300" s="186"/>
      <c r="F300" s="186"/>
      <c r="G300" s="21"/>
      <c r="H300" s="23"/>
      <c r="I300" s="23"/>
      <c r="J300" s="23"/>
      <c r="K300" s="23"/>
      <c r="L300" s="23"/>
      <c r="M300" s="23"/>
      <c r="N300" s="23"/>
      <c r="O300" s="23"/>
      <c r="P300" s="23"/>
      <c r="Q300" s="23"/>
      <c r="R300" s="23"/>
      <c r="S300" s="23"/>
      <c r="T300" s="23"/>
      <c r="U300" s="23"/>
      <c r="V300" s="23"/>
      <c r="W300" s="23"/>
      <c r="X300" s="23"/>
      <c r="Y300" s="23"/>
      <c r="Z300" s="23"/>
      <c r="AA300" s="23"/>
      <c r="AB300" s="23"/>
      <c r="AC300" s="23"/>
      <c r="AD300" s="23"/>
      <c r="AE300" s="23"/>
      <c r="AF300" s="23"/>
      <c r="AG300" s="23"/>
      <c r="AH300" s="23"/>
      <c r="AI300" s="23"/>
      <c r="AJ300" s="23"/>
      <c r="AK300" s="23"/>
      <c r="AL300" s="23"/>
      <c r="AM300" s="23"/>
      <c r="AN300" s="23"/>
      <c r="AO300" s="23"/>
      <c r="AP300" s="23"/>
      <c r="AQ300" s="23"/>
      <c r="AR300" s="23"/>
      <c r="AS300" s="23"/>
      <c r="AT300" s="23"/>
      <c r="AU300" s="23"/>
      <c r="AV300" s="23"/>
      <c r="AW300" s="23"/>
      <c r="AX300" s="23"/>
      <c r="AY300" s="23"/>
      <c r="AZ300" s="23"/>
      <c r="BA300" s="23"/>
      <c r="BB300" s="23"/>
      <c r="BC300" s="23"/>
      <c r="BD300" s="23"/>
      <c r="BE300" s="23"/>
      <c r="BF300" s="23"/>
      <c r="BG300" s="23"/>
      <c r="BH300" s="23"/>
      <c r="BI300" s="23"/>
      <c r="BJ300" s="23"/>
      <c r="BK300" s="23"/>
      <c r="BL300" s="23"/>
      <c r="BM300" s="23"/>
      <c r="BN300" s="23"/>
      <c r="BO300" s="23"/>
      <c r="BP300" s="23"/>
      <c r="BQ300" s="23"/>
      <c r="BR300" s="23"/>
      <c r="BS300" s="23"/>
      <c r="BT300" s="23"/>
      <c r="BU300" s="23"/>
      <c r="BV300" s="23"/>
      <c r="BW300" s="23"/>
      <c r="BX300" s="23"/>
      <c r="BY300" s="23"/>
      <c r="BZ300" s="23"/>
      <c r="CA300" s="23"/>
      <c r="CB300" s="23"/>
      <c r="CC300" s="23"/>
      <c r="CD300" s="23"/>
      <c r="CE300" s="23"/>
      <c r="CF300" s="23"/>
      <c r="CG300" s="23"/>
      <c r="CH300" s="23"/>
      <c r="CI300" s="23"/>
      <c r="CJ300" s="23"/>
      <c r="CK300" s="23"/>
      <c r="CL300" s="23"/>
      <c r="CM300" s="23"/>
      <c r="CN300" s="23"/>
      <c r="CO300" s="23"/>
      <c r="CP300" s="23"/>
      <c r="CQ300" s="23"/>
      <c r="CR300" s="23"/>
      <c r="CS300" s="23"/>
      <c r="CT300" s="23"/>
      <c r="CU300" s="23"/>
      <c r="CV300" s="23"/>
      <c r="CW300" s="23"/>
      <c r="CX300" s="23"/>
      <c r="CY300" s="23"/>
      <c r="CZ300" s="23"/>
      <c r="DA300" s="23"/>
      <c r="DB300" s="23"/>
      <c r="DC300" s="23"/>
      <c r="DD300" s="23"/>
      <c r="DE300" s="23"/>
      <c r="DF300" s="23"/>
      <c r="DG300" s="23"/>
      <c r="DH300" s="23"/>
      <c r="DI300" s="23"/>
      <c r="DJ300" s="23"/>
      <c r="DK300" s="23"/>
      <c r="DL300" s="23"/>
      <c r="DM300" s="23"/>
      <c r="DN300" s="23"/>
      <c r="DO300" s="23"/>
      <c r="DP300" s="23"/>
      <c r="DQ300" s="23"/>
      <c r="DR300" s="23"/>
      <c r="DS300" s="23"/>
      <c r="DT300" s="23"/>
      <c r="DU300" s="23"/>
      <c r="DV300" s="23"/>
      <c r="DW300" s="23"/>
      <c r="DX300" s="23"/>
      <c r="DY300" s="23"/>
      <c r="DZ300" s="23"/>
      <c r="EA300" s="23"/>
      <c r="EB300" s="23"/>
      <c r="EC300" s="23"/>
      <c r="ED300" s="23"/>
      <c r="EE300" s="23"/>
      <c r="EF300" s="23"/>
      <c r="EG300" s="23"/>
      <c r="EH300" s="23"/>
      <c r="EI300" s="23"/>
      <c r="EJ300" s="23"/>
      <c r="EK300" s="23"/>
      <c r="EL300" s="23"/>
      <c r="EM300" s="23"/>
      <c r="EN300" s="23"/>
      <c r="EO300" s="23"/>
      <c r="EP300" s="23"/>
      <c r="EQ300" s="23"/>
      <c r="ER300" s="23"/>
      <c r="ES300" s="23"/>
      <c r="ET300" s="23"/>
      <c r="EU300" s="23"/>
      <c r="EV300" s="23"/>
      <c r="EW300" s="23"/>
      <c r="EX300" s="23"/>
      <c r="EY300" s="23"/>
      <c r="EZ300" s="23"/>
      <c r="FA300" s="23"/>
      <c r="FB300" s="23"/>
      <c r="FC300" s="23"/>
      <c r="FD300" s="23"/>
      <c r="FE300" s="23"/>
      <c r="FF300" s="23"/>
      <c r="FG300" s="23"/>
      <c r="FH300" s="23"/>
      <c r="FI300" s="23"/>
      <c r="FJ300" s="23"/>
      <c r="FK300" s="23"/>
      <c r="FL300" s="23"/>
      <c r="FM300" s="23"/>
      <c r="FN300" s="23"/>
      <c r="FO300" s="23"/>
      <c r="FP300" s="23"/>
      <c r="FQ300" s="23"/>
      <c r="FR300" s="23"/>
      <c r="FS300" s="23"/>
      <c r="FT300" s="23"/>
      <c r="FU300" s="23"/>
      <c r="FV300" s="23"/>
      <c r="FW300" s="23"/>
      <c r="FX300" s="23"/>
      <c r="FY300" s="23"/>
      <c r="FZ300" s="23"/>
      <c r="GA300" s="23"/>
      <c r="GB300" s="23"/>
      <c r="GC300" s="23"/>
      <c r="GD300" s="23"/>
      <c r="GE300" s="23"/>
      <c r="GF300" s="23"/>
      <c r="GG300" s="23"/>
      <c r="GH300" s="23"/>
      <c r="GI300" s="23"/>
      <c r="GJ300" s="23"/>
      <c r="GK300" s="23"/>
      <c r="GL300" s="23"/>
      <c r="GM300" s="23"/>
      <c r="GN300" s="23"/>
      <c r="GO300" s="23"/>
      <c r="GP300" s="23"/>
      <c r="GQ300" s="23"/>
      <c r="GR300" s="23"/>
      <c r="GS300" s="23"/>
      <c r="GT300" s="23"/>
      <c r="GU300" s="23"/>
      <c r="GV300" s="23"/>
      <c r="GW300" s="23"/>
      <c r="GX300" s="23"/>
      <c r="GY300" s="23"/>
      <c r="GZ300" s="23"/>
      <c r="HA300" s="23"/>
      <c r="HB300" s="23"/>
      <c r="HC300" s="23"/>
      <c r="HD300" s="23"/>
      <c r="HE300" s="23"/>
      <c r="HF300" s="23"/>
      <c r="HG300" s="23"/>
      <c r="HH300" s="23"/>
      <c r="HI300" s="23"/>
      <c r="HJ300" s="23"/>
      <c r="HK300" s="23"/>
      <c r="HL300" s="23"/>
      <c r="HM300" s="23"/>
      <c r="HN300" s="23"/>
      <c r="HO300" s="23"/>
      <c r="HP300" s="23"/>
      <c r="HQ300" s="23"/>
      <c r="HR300" s="23"/>
      <c r="HS300" s="23"/>
      <c r="HT300" s="23"/>
      <c r="HU300" s="23"/>
      <c r="HV300" s="23"/>
      <c r="HW300" s="23"/>
      <c r="HX300" s="23"/>
      <c r="HY300" s="23"/>
      <c r="HZ300" s="23"/>
      <c r="IA300" s="23"/>
      <c r="IB300" s="23"/>
      <c r="IC300" s="23"/>
      <c r="ID300" s="23"/>
      <c r="IE300" s="23"/>
      <c r="IF300" s="23"/>
      <c r="IG300" s="23"/>
      <c r="IH300" s="23"/>
      <c r="II300" s="23"/>
      <c r="IJ300" s="23"/>
      <c r="IK300" s="23"/>
      <c r="IL300" s="23"/>
      <c r="IM300" s="23"/>
      <c r="IN300" s="23"/>
      <c r="IO300" s="23"/>
      <c r="IP300" s="23"/>
      <c r="IQ300" s="23"/>
      <c r="IR300" s="23"/>
      <c r="IS300" s="23"/>
      <c r="IT300" s="23"/>
      <c r="IU300" s="23"/>
      <c r="IV300" s="23"/>
      <c r="IW300" s="23"/>
      <c r="IX300" s="23"/>
      <c r="IY300" s="23"/>
      <c r="IZ300" s="23"/>
      <c r="JA300" s="23"/>
      <c r="JB300" s="23"/>
      <c r="JC300" s="23"/>
      <c r="JD300" s="23"/>
      <c r="JE300" s="23"/>
      <c r="JF300" s="23"/>
      <c r="JG300" s="23"/>
      <c r="JH300" s="23"/>
      <c r="JI300" s="23"/>
      <c r="JJ300" s="23"/>
      <c r="JK300" s="23"/>
      <c r="JL300" s="23"/>
      <c r="JM300" s="23"/>
      <c r="JN300" s="23"/>
      <c r="JO300" s="23"/>
      <c r="JP300" s="23"/>
      <c r="JQ300" s="23"/>
      <c r="JR300" s="23"/>
      <c r="JS300" s="23"/>
      <c r="JT300" s="23"/>
      <c r="JU300" s="23"/>
      <c r="JV300" s="23"/>
      <c r="JW300" s="23"/>
      <c r="JX300" s="23"/>
      <c r="JY300" s="23"/>
      <c r="JZ300" s="23"/>
      <c r="KA300" s="23"/>
      <c r="KB300" s="23"/>
      <c r="KC300" s="23"/>
      <c r="KD300" s="23"/>
      <c r="KE300" s="23"/>
      <c r="KF300" s="23"/>
      <c r="KG300" s="23"/>
      <c r="KH300" s="23"/>
      <c r="KI300" s="23"/>
      <c r="KJ300" s="23"/>
      <c r="KK300" s="23"/>
      <c r="KL300" s="23"/>
      <c r="KM300" s="23"/>
      <c r="KN300" s="23"/>
      <c r="KO300" s="23"/>
      <c r="KP300" s="23"/>
      <c r="KQ300" s="23"/>
      <c r="KR300" s="23"/>
      <c r="KS300" s="23"/>
      <c r="KT300" s="23"/>
      <c r="KU300" s="23"/>
      <c r="KV300" s="23"/>
      <c r="KW300" s="23"/>
      <c r="KX300" s="23"/>
      <c r="KY300" s="23"/>
      <c r="KZ300" s="23"/>
      <c r="LA300" s="23"/>
      <c r="LB300" s="23"/>
      <c r="LC300" s="23"/>
      <c r="LD300" s="23"/>
      <c r="LE300" s="23"/>
      <c r="LF300" s="23"/>
      <c r="LG300" s="23"/>
      <c r="LH300" s="23"/>
      <c r="LI300" s="23"/>
      <c r="LJ300" s="23"/>
      <c r="LK300" s="23"/>
      <c r="LL300" s="23"/>
      <c r="LM300" s="23"/>
      <c r="LN300" s="23"/>
      <c r="LO300" s="23"/>
      <c r="LP300" s="23"/>
      <c r="LQ300" s="23"/>
      <c r="LR300" s="23"/>
      <c r="LS300" s="23"/>
      <c r="LT300" s="23"/>
      <c r="LU300" s="23"/>
      <c r="LV300" s="23"/>
      <c r="LW300" s="23"/>
      <c r="LX300" s="23"/>
      <c r="LY300" s="23"/>
      <c r="LZ300" s="23"/>
      <c r="MA300" s="23"/>
      <c r="MB300" s="23"/>
      <c r="MC300" s="23"/>
      <c r="MD300" s="23"/>
      <c r="ME300" s="23"/>
      <c r="MF300" s="23"/>
      <c r="MG300" s="23"/>
      <c r="MH300" s="23"/>
      <c r="MI300" s="23"/>
      <c r="MJ300" s="23"/>
      <c r="MK300" s="23"/>
      <c r="ML300" s="23"/>
      <c r="MM300" s="23"/>
      <c r="MN300" s="23"/>
      <c r="MO300" s="23"/>
      <c r="MP300" s="23"/>
      <c r="MQ300" s="23"/>
      <c r="MR300" s="23"/>
      <c r="MS300" s="23"/>
      <c r="MT300" s="23"/>
      <c r="MU300" s="23"/>
      <c r="MV300" s="23"/>
      <c r="MW300" s="23"/>
      <c r="MX300" s="23"/>
      <c r="MY300" s="23"/>
      <c r="MZ300" s="23"/>
      <c r="NA300" s="23"/>
      <c r="NB300" s="23"/>
      <c r="NC300" s="23"/>
      <c r="ND300" s="23"/>
      <c r="NE300" s="23"/>
      <c r="NF300" s="23"/>
      <c r="NG300" s="23"/>
      <c r="NH300" s="23"/>
      <c r="NI300" s="23"/>
      <c r="NJ300" s="23"/>
      <c r="NK300" s="23"/>
      <c r="NL300" s="23"/>
      <c r="NM300" s="23"/>
      <c r="NN300" s="23"/>
      <c r="NO300" s="23"/>
      <c r="NP300" s="23"/>
      <c r="NQ300" s="23"/>
      <c r="NR300" s="23"/>
      <c r="NS300" s="23"/>
      <c r="NT300" s="23"/>
      <c r="NU300" s="23"/>
      <c r="NV300" s="23"/>
      <c r="NW300" s="23"/>
      <c r="NX300" s="23"/>
      <c r="NY300" s="23"/>
      <c r="NZ300" s="23"/>
      <c r="OA300" s="23"/>
      <c r="OB300" s="23"/>
      <c r="OC300" s="23"/>
      <c r="OD300" s="23"/>
      <c r="OE300" s="23"/>
      <c r="OF300" s="23"/>
      <c r="OG300" s="23"/>
      <c r="OH300" s="23"/>
      <c r="OI300" s="23"/>
      <c r="OJ300" s="23"/>
      <c r="OK300" s="23"/>
      <c r="OL300" s="23"/>
      <c r="OM300" s="23"/>
      <c r="ON300" s="23"/>
      <c r="OO300" s="23"/>
      <c r="OP300" s="23"/>
      <c r="OQ300" s="23"/>
      <c r="OR300" s="23"/>
      <c r="OS300" s="23"/>
      <c r="OT300" s="23"/>
      <c r="OU300" s="23"/>
      <c r="OV300" s="23"/>
      <c r="OW300" s="23"/>
      <c r="OX300" s="23"/>
      <c r="OY300" s="23"/>
      <c r="OZ300" s="23"/>
      <c r="PA300" s="23"/>
      <c r="PB300" s="23"/>
      <c r="PC300" s="23"/>
      <c r="PD300" s="23"/>
      <c r="PE300" s="23"/>
      <c r="PF300" s="23"/>
      <c r="PG300" s="23"/>
      <c r="PH300" s="23"/>
      <c r="PI300" s="23"/>
      <c r="PJ300" s="23"/>
      <c r="PK300" s="23"/>
      <c r="PL300" s="23"/>
      <c r="PM300" s="23"/>
      <c r="PN300" s="23"/>
      <c r="PO300" s="23"/>
      <c r="PP300" s="23"/>
      <c r="PQ300" s="23"/>
      <c r="PR300" s="23"/>
      <c r="PS300" s="23"/>
      <c r="PT300" s="23"/>
      <c r="PU300" s="23"/>
      <c r="PV300" s="23"/>
      <c r="PW300" s="23"/>
      <c r="PX300" s="23"/>
      <c r="PY300" s="23"/>
      <c r="PZ300" s="23"/>
      <c r="QA300" s="23"/>
      <c r="QB300" s="23"/>
      <c r="QC300" s="23"/>
      <c r="QD300" s="23"/>
      <c r="QE300" s="23"/>
      <c r="QF300" s="23"/>
      <c r="QG300" s="23"/>
      <c r="QH300" s="23"/>
      <c r="QI300" s="23"/>
      <c r="QJ300" s="23"/>
      <c r="QK300" s="23"/>
      <c r="QL300" s="23"/>
      <c r="QM300" s="23"/>
      <c r="QN300" s="23"/>
      <c r="QO300" s="23"/>
      <c r="QP300" s="23"/>
      <c r="QQ300" s="23"/>
      <c r="QR300" s="23"/>
      <c r="QS300" s="23"/>
      <c r="QT300" s="23"/>
      <c r="QU300" s="23"/>
      <c r="QV300" s="304"/>
      <c r="QW300" s="21"/>
      <c r="QX300" s="1" t="s">
        <v>144</v>
      </c>
      <c r="QY300" s="21"/>
    </row>
    <row r="301">
      <c r="A301" s="1175"/>
      <c r="B301" s="112" t="s">
        <v>214</v>
      </c>
      <c r="C301" s="21"/>
      <c r="D301" s="186"/>
      <c r="E301" s="186"/>
      <c r="F301" s="186"/>
      <c r="G301" s="21"/>
      <c r="H301" s="23"/>
      <c r="I301" s="23"/>
      <c r="J301" s="23"/>
      <c r="K301" s="23"/>
      <c r="L301" s="23"/>
      <c r="M301" s="23"/>
      <c r="N301" s="23"/>
      <c r="O301" s="23"/>
      <c r="P301" s="23"/>
      <c r="Q301" s="23"/>
      <c r="R301" s="23"/>
      <c r="S301" s="23"/>
      <c r="T301" s="23"/>
      <c r="U301" s="23"/>
      <c r="V301" s="23"/>
      <c r="W301" s="23"/>
      <c r="X301" s="23"/>
      <c r="Y301" s="23"/>
      <c r="Z301" s="23"/>
      <c r="AA301" s="23"/>
      <c r="AB301" s="23"/>
      <c r="AC301" s="23"/>
      <c r="AD301" s="23"/>
      <c r="AE301" s="23"/>
      <c r="AF301" s="23"/>
      <c r="AG301" s="23"/>
      <c r="AH301" s="23"/>
      <c r="AI301" s="23"/>
      <c r="AJ301" s="23"/>
      <c r="AK301" s="23"/>
      <c r="AL301" s="23"/>
      <c r="AM301" s="23"/>
      <c r="AN301" s="23"/>
      <c r="AO301" s="23"/>
      <c r="AP301" s="23"/>
      <c r="AQ301" s="23"/>
      <c r="AR301" s="23"/>
      <c r="AS301" s="23"/>
      <c r="AT301" s="23"/>
      <c r="AU301" s="23"/>
      <c r="AV301" s="23"/>
      <c r="AW301" s="23"/>
      <c r="AX301" s="23"/>
      <c r="AY301" s="23"/>
      <c r="AZ301" s="23"/>
      <c r="BA301" s="23"/>
      <c r="BB301" s="23"/>
      <c r="BC301" s="23"/>
      <c r="BD301" s="23"/>
      <c r="BE301" s="23"/>
      <c r="BF301" s="23"/>
      <c r="BG301" s="23"/>
      <c r="BH301" s="23"/>
      <c r="BI301" s="23"/>
      <c r="BJ301" s="23"/>
      <c r="BK301" s="23"/>
      <c r="BL301" s="23"/>
      <c r="BM301" s="23"/>
      <c r="BN301" s="23"/>
      <c r="BO301" s="23"/>
      <c r="BP301" s="23"/>
      <c r="BQ301" s="23"/>
      <c r="BR301" s="23"/>
      <c r="BS301" s="23"/>
      <c r="BT301" s="23"/>
      <c r="BU301" s="23"/>
      <c r="BV301" s="23"/>
      <c r="BW301" s="23"/>
      <c r="BX301" s="23"/>
      <c r="BY301" s="23"/>
      <c r="BZ301" s="23"/>
      <c r="CA301" s="23"/>
      <c r="CB301" s="23"/>
      <c r="CC301" s="23"/>
      <c r="CD301" s="23"/>
      <c r="CE301" s="23"/>
      <c r="CF301" s="23"/>
      <c r="CG301" s="23"/>
      <c r="CH301" s="23"/>
      <c r="CI301" s="23"/>
      <c r="CJ301" s="23"/>
      <c r="CK301" s="23"/>
      <c r="CL301" s="23"/>
      <c r="CM301" s="23"/>
      <c r="CN301" s="23"/>
      <c r="CO301" s="23"/>
      <c r="CP301" s="23"/>
      <c r="CQ301" s="23"/>
      <c r="CR301" s="23"/>
      <c r="CS301" s="23"/>
      <c r="CT301" s="23"/>
      <c r="CU301" s="23"/>
      <c r="CV301" s="23"/>
      <c r="CW301" s="23"/>
      <c r="CX301" s="23"/>
      <c r="CY301" s="23"/>
      <c r="CZ301" s="23"/>
      <c r="DA301" s="23"/>
      <c r="DB301" s="23"/>
      <c r="DC301" s="23"/>
      <c r="DD301" s="23"/>
      <c r="DE301" s="23"/>
      <c r="DF301" s="23"/>
      <c r="DG301" s="23"/>
      <c r="DH301" s="23"/>
      <c r="DI301" s="23"/>
      <c r="DJ301" s="23"/>
      <c r="DK301" s="23"/>
      <c r="DL301" s="23"/>
      <c r="DM301" s="23"/>
      <c r="DN301" s="23"/>
      <c r="DO301" s="23"/>
      <c r="DP301" s="23"/>
      <c r="DQ301" s="23"/>
      <c r="DR301" s="23"/>
      <c r="DS301" s="23"/>
      <c r="DT301" s="23"/>
      <c r="DU301" s="23"/>
      <c r="DV301" s="23"/>
      <c r="DW301" s="23"/>
      <c r="DX301" s="23"/>
      <c r="DY301" s="23"/>
      <c r="DZ301" s="23"/>
      <c r="EA301" s="23"/>
      <c r="EB301" s="23"/>
      <c r="EC301" s="23"/>
      <c r="ED301" s="23"/>
      <c r="EE301" s="23"/>
      <c r="EF301" s="23"/>
      <c r="EG301" s="23"/>
      <c r="EH301" s="23"/>
      <c r="EI301" s="23"/>
      <c r="EJ301" s="23"/>
      <c r="EK301" s="23"/>
      <c r="EL301" s="23"/>
      <c r="EM301" s="23"/>
      <c r="EN301" s="23"/>
      <c r="EO301" s="23"/>
      <c r="EP301" s="23"/>
      <c r="EQ301" s="23"/>
      <c r="ER301" s="23"/>
      <c r="ES301" s="23"/>
      <c r="ET301" s="23"/>
      <c r="EU301" s="23"/>
      <c r="EV301" s="23"/>
      <c r="EW301" s="23"/>
      <c r="EX301" s="23"/>
      <c r="EY301" s="23"/>
      <c r="EZ301" s="23"/>
      <c r="FA301" s="23"/>
      <c r="FB301" s="23"/>
      <c r="FC301" s="23"/>
      <c r="FD301" s="23"/>
      <c r="FE301" s="23"/>
      <c r="FF301" s="23"/>
      <c r="FG301" s="23"/>
      <c r="FH301" s="23"/>
      <c r="FI301" s="23"/>
      <c r="FJ301" s="23"/>
      <c r="FK301" s="23"/>
      <c r="FL301" s="23"/>
      <c r="FM301" s="23"/>
      <c r="FN301" s="23"/>
      <c r="FO301" s="23"/>
      <c r="FP301" s="23"/>
      <c r="FQ301" s="23"/>
      <c r="FR301" s="23"/>
      <c r="FS301" s="23"/>
      <c r="FT301" s="23"/>
      <c r="FU301" s="23"/>
      <c r="FV301" s="23"/>
      <c r="FW301" s="23"/>
      <c r="FX301" s="23"/>
      <c r="FY301" s="23"/>
      <c r="FZ301" s="23"/>
      <c r="GA301" s="23"/>
      <c r="GB301" s="23"/>
      <c r="GC301" s="23"/>
      <c r="GD301" s="23"/>
      <c r="GE301" s="23"/>
      <c r="GF301" s="23"/>
      <c r="GG301" s="23"/>
      <c r="GH301" s="23"/>
      <c r="GI301" s="23"/>
      <c r="GJ301" s="23"/>
      <c r="GK301" s="23"/>
      <c r="GL301" s="23"/>
      <c r="GM301" s="23"/>
      <c r="GN301" s="23"/>
      <c r="GO301" s="23"/>
      <c r="GP301" s="23"/>
      <c r="GQ301" s="23"/>
      <c r="GR301" s="23"/>
      <c r="GS301" s="23"/>
      <c r="GT301" s="23"/>
      <c r="GU301" s="23"/>
      <c r="GV301" s="23"/>
      <c r="GW301" s="23"/>
      <c r="GX301" s="23"/>
      <c r="GY301" s="23"/>
      <c r="GZ301" s="23"/>
      <c r="HA301" s="23"/>
      <c r="HB301" s="23"/>
      <c r="HC301" s="23"/>
      <c r="HD301" s="23"/>
      <c r="HE301" s="23"/>
      <c r="HF301" s="23"/>
      <c r="HG301" s="23"/>
      <c r="HH301" s="23"/>
      <c r="HI301" s="23"/>
      <c r="HJ301" s="23"/>
      <c r="HK301" s="23"/>
      <c r="HL301" s="23"/>
      <c r="HM301" s="23"/>
      <c r="HN301" s="23"/>
      <c r="HO301" s="23"/>
      <c r="HP301" s="23"/>
      <c r="HQ301" s="23"/>
      <c r="HR301" s="23"/>
      <c r="HS301" s="23"/>
      <c r="HT301" s="23"/>
      <c r="HU301" s="23"/>
      <c r="HV301" s="23"/>
      <c r="HW301" s="23"/>
      <c r="HX301" s="23"/>
      <c r="HY301" s="23"/>
      <c r="HZ301" s="23"/>
      <c r="IA301" s="23"/>
      <c r="IB301" s="23"/>
      <c r="IC301" s="23"/>
      <c r="ID301" s="23"/>
      <c r="IE301" s="23"/>
      <c r="IF301" s="23"/>
      <c r="IG301" s="23"/>
      <c r="IH301" s="23"/>
      <c r="II301" s="23"/>
      <c r="IJ301" s="23"/>
      <c r="IK301" s="23"/>
      <c r="IL301" s="23"/>
      <c r="IM301" s="23"/>
      <c r="IN301" s="23"/>
      <c r="IO301" s="23"/>
      <c r="IP301" s="23"/>
      <c r="IQ301" s="23"/>
      <c r="IR301" s="23"/>
      <c r="IS301" s="23"/>
      <c r="IT301" s="23"/>
      <c r="IU301" s="23"/>
      <c r="IV301" s="23"/>
      <c r="IW301" s="23"/>
      <c r="IX301" s="23"/>
      <c r="IY301" s="23"/>
      <c r="IZ301" s="23"/>
      <c r="JA301" s="23"/>
      <c r="JB301" s="23"/>
      <c r="JC301" s="23"/>
      <c r="JD301" s="23"/>
      <c r="JE301" s="23"/>
      <c r="JF301" s="23"/>
      <c r="JG301" s="23"/>
      <c r="JH301" s="23"/>
      <c r="JI301" s="23"/>
      <c r="JJ301" s="23"/>
      <c r="JK301" s="23"/>
      <c r="JL301" s="23"/>
      <c r="JM301" s="23"/>
      <c r="JN301" s="23"/>
      <c r="JO301" s="23"/>
      <c r="JP301" s="23"/>
      <c r="JQ301" s="23"/>
      <c r="JR301" s="23"/>
      <c r="JS301" s="23"/>
      <c r="JT301" s="23"/>
      <c r="JU301" s="23"/>
      <c r="JV301" s="23"/>
      <c r="JW301" s="23"/>
      <c r="JX301" s="23"/>
      <c r="JY301" s="23"/>
      <c r="JZ301" s="23"/>
      <c r="KA301" s="23"/>
      <c r="KB301" s="23"/>
      <c r="KC301" s="23"/>
      <c r="KD301" s="23"/>
      <c r="KE301" s="23"/>
      <c r="KF301" s="23"/>
      <c r="KG301" s="23"/>
      <c r="KH301" s="23"/>
      <c r="KI301" s="23"/>
      <c r="KJ301" s="23"/>
      <c r="KK301" s="23"/>
      <c r="KL301" s="23"/>
      <c r="KM301" s="23"/>
      <c r="KN301" s="23"/>
      <c r="KO301" s="23"/>
      <c r="KP301" s="23"/>
      <c r="KQ301" s="23"/>
      <c r="KR301" s="23"/>
      <c r="KS301" s="23"/>
      <c r="KT301" s="23"/>
      <c r="KU301" s="23"/>
      <c r="KV301" s="23"/>
      <c r="KW301" s="23"/>
      <c r="KX301" s="23"/>
      <c r="KY301" s="23"/>
      <c r="KZ301" s="23"/>
      <c r="LA301" s="23"/>
      <c r="LB301" s="23"/>
      <c r="LC301" s="23"/>
      <c r="LD301" s="23"/>
      <c r="LE301" s="23"/>
      <c r="LF301" s="23"/>
      <c r="LG301" s="23"/>
      <c r="LH301" s="23"/>
      <c r="LI301" s="23"/>
      <c r="LJ301" s="23"/>
      <c r="LK301" s="23"/>
      <c r="LL301" s="23"/>
      <c r="LM301" s="23"/>
      <c r="LN301" s="23"/>
      <c r="LO301" s="23"/>
      <c r="LP301" s="23"/>
      <c r="LQ301" s="23"/>
      <c r="LR301" s="23"/>
      <c r="LS301" s="23"/>
      <c r="LT301" s="23"/>
      <c r="LU301" s="23"/>
      <c r="LV301" s="23"/>
      <c r="LW301" s="23"/>
      <c r="LX301" s="23"/>
      <c r="LY301" s="23"/>
      <c r="LZ301" s="23"/>
      <c r="MA301" s="23"/>
      <c r="MB301" s="23"/>
      <c r="MC301" s="23"/>
      <c r="MD301" s="23"/>
      <c r="ME301" s="23"/>
      <c r="MF301" s="23"/>
      <c r="MG301" s="23"/>
      <c r="MH301" s="23"/>
      <c r="MI301" s="23"/>
      <c r="MJ301" s="23"/>
      <c r="MK301" s="23"/>
      <c r="ML301" s="23"/>
      <c r="MM301" s="23"/>
      <c r="MN301" s="23"/>
      <c r="MO301" s="23"/>
      <c r="MP301" s="23"/>
      <c r="MQ301" s="23"/>
      <c r="MR301" s="23"/>
      <c r="MS301" s="23"/>
      <c r="MT301" s="23"/>
      <c r="MU301" s="23"/>
      <c r="MV301" s="23"/>
      <c r="MW301" s="23"/>
      <c r="MX301" s="23"/>
      <c r="MY301" s="23"/>
      <c r="MZ301" s="23"/>
      <c r="NA301" s="23"/>
      <c r="NB301" s="23"/>
      <c r="NC301" s="23"/>
      <c r="ND301" s="23"/>
      <c r="NE301" s="23"/>
      <c r="NF301" s="23"/>
      <c r="NG301" s="23"/>
      <c r="NH301" s="23"/>
      <c r="NI301" s="23"/>
      <c r="NJ301" s="23"/>
      <c r="NK301" s="23"/>
      <c r="NL301" s="23"/>
      <c r="NM301" s="23"/>
      <c r="NN301" s="23"/>
      <c r="NO301" s="23"/>
      <c r="NP301" s="23"/>
      <c r="NQ301" s="23"/>
      <c r="NR301" s="23"/>
      <c r="NS301" s="23"/>
      <c r="NT301" s="23"/>
      <c r="NU301" s="23"/>
      <c r="NV301" s="23"/>
      <c r="NW301" s="23"/>
      <c r="NX301" s="23"/>
      <c r="NY301" s="23"/>
      <c r="NZ301" s="23"/>
      <c r="OA301" s="23"/>
      <c r="OB301" s="23"/>
      <c r="OC301" s="23"/>
      <c r="OD301" s="23"/>
      <c r="OE301" s="23"/>
      <c r="OF301" s="23"/>
      <c r="OG301" s="23"/>
      <c r="OH301" s="23"/>
      <c r="OI301" s="23"/>
      <c r="OJ301" s="23"/>
      <c r="OK301" s="23"/>
      <c r="OL301" s="23"/>
      <c r="OM301" s="23"/>
      <c r="ON301" s="23"/>
      <c r="OO301" s="23"/>
      <c r="OP301" s="23"/>
      <c r="OQ301" s="23"/>
      <c r="OR301" s="23"/>
      <c r="OS301" s="23"/>
      <c r="OT301" s="23"/>
      <c r="OU301" s="23"/>
      <c r="OV301" s="23"/>
      <c r="OW301" s="23"/>
      <c r="OX301" s="23"/>
      <c r="OY301" s="23"/>
      <c r="OZ301" s="23"/>
      <c r="PA301" s="23"/>
      <c r="PB301" s="23"/>
      <c r="PC301" s="23"/>
      <c r="PD301" s="23"/>
      <c r="PE301" s="23"/>
      <c r="PF301" s="23"/>
      <c r="PG301" s="23"/>
      <c r="PH301" s="23"/>
      <c r="PI301" s="23"/>
      <c r="PJ301" s="23"/>
      <c r="PK301" s="23"/>
      <c r="PL301" s="23"/>
      <c r="PM301" s="23"/>
      <c r="PN301" s="23"/>
      <c r="PO301" s="23"/>
      <c r="PP301" s="23"/>
      <c r="PQ301" s="23"/>
      <c r="PR301" s="23"/>
      <c r="PS301" s="23"/>
      <c r="PT301" s="23"/>
      <c r="PU301" s="23"/>
      <c r="PV301" s="23"/>
      <c r="PW301" s="23"/>
      <c r="PX301" s="23"/>
      <c r="PY301" s="23"/>
      <c r="PZ301" s="23"/>
      <c r="QA301" s="23"/>
      <c r="QB301" s="23"/>
      <c r="QC301" s="23"/>
      <c r="QD301" s="23"/>
      <c r="QE301" s="23"/>
      <c r="QF301" s="23"/>
      <c r="QG301" s="23"/>
      <c r="QH301" s="23"/>
      <c r="QI301" s="23"/>
      <c r="QJ301" s="23"/>
      <c r="QK301" s="23"/>
      <c r="QL301" s="23"/>
      <c r="QM301" s="23"/>
      <c r="QN301" s="23"/>
      <c r="QO301" s="23"/>
      <c r="QP301" s="23"/>
      <c r="QQ301" s="23"/>
      <c r="QR301" s="23"/>
      <c r="QS301" s="23"/>
      <c r="QT301" s="23"/>
      <c r="QU301" s="23"/>
      <c r="QV301" s="304"/>
      <c r="QW301" s="21"/>
      <c r="QX301" s="1" t="s">
        <v>144</v>
      </c>
      <c r="QY301" s="21"/>
    </row>
    <row r="302">
      <c r="A302" s="1175"/>
      <c r="B302" s="112" t="s">
        <v>241</v>
      </c>
      <c r="C302" s="21"/>
      <c r="D302" s="186"/>
      <c r="E302" s="186"/>
      <c r="F302" s="186"/>
      <c r="G302" s="21"/>
      <c r="H302" s="23"/>
      <c r="I302" s="23"/>
      <c r="J302" s="23"/>
      <c r="K302" s="23"/>
      <c r="L302" s="23"/>
      <c r="M302" s="23"/>
      <c r="N302" s="23"/>
      <c r="O302" s="23"/>
      <c r="P302" s="23"/>
      <c r="Q302" s="23"/>
      <c r="R302" s="23"/>
      <c r="S302" s="23"/>
      <c r="T302" s="23"/>
      <c r="U302" s="23"/>
      <c r="V302" s="23"/>
      <c r="W302" s="23"/>
      <c r="X302" s="23"/>
      <c r="Y302" s="23"/>
      <c r="Z302" s="23"/>
      <c r="AA302" s="23"/>
      <c r="AB302" s="23"/>
      <c r="AC302" s="23"/>
      <c r="AD302" s="23"/>
      <c r="AE302" s="23"/>
      <c r="AF302" s="23"/>
      <c r="AG302" s="23"/>
      <c r="AH302" s="23"/>
      <c r="AI302" s="23"/>
      <c r="AJ302" s="23"/>
      <c r="AK302" s="23"/>
      <c r="AL302" s="23"/>
      <c r="AM302" s="23"/>
      <c r="AN302" s="23"/>
      <c r="AO302" s="23"/>
      <c r="AP302" s="23"/>
      <c r="AQ302" s="23"/>
      <c r="AR302" s="23"/>
      <c r="AS302" s="23"/>
      <c r="AT302" s="23"/>
      <c r="AU302" s="23"/>
      <c r="AV302" s="23"/>
      <c r="AW302" s="23"/>
      <c r="AX302" s="23"/>
      <c r="AY302" s="23"/>
      <c r="AZ302" s="23"/>
      <c r="BA302" s="23"/>
      <c r="BB302" s="23"/>
      <c r="BC302" s="23"/>
      <c r="BD302" s="23"/>
      <c r="BE302" s="23"/>
      <c r="BF302" s="23"/>
      <c r="BG302" s="23"/>
      <c r="BH302" s="23"/>
      <c r="BI302" s="23"/>
      <c r="BJ302" s="23"/>
      <c r="BK302" s="23"/>
      <c r="BL302" s="23"/>
      <c r="BM302" s="23"/>
      <c r="BN302" s="23"/>
      <c r="BO302" s="23"/>
      <c r="BP302" s="23"/>
      <c r="BQ302" s="23"/>
      <c r="BR302" s="23"/>
      <c r="BS302" s="23"/>
      <c r="BT302" s="23"/>
      <c r="BU302" s="23"/>
      <c r="BV302" s="23"/>
      <c r="BW302" s="23"/>
      <c r="BX302" s="23"/>
      <c r="BY302" s="23"/>
      <c r="BZ302" s="23"/>
      <c r="CA302" s="23"/>
      <c r="CB302" s="23"/>
      <c r="CC302" s="23"/>
      <c r="CD302" s="23"/>
      <c r="CE302" s="23"/>
      <c r="CF302" s="23"/>
      <c r="CG302" s="23"/>
      <c r="CH302" s="23"/>
      <c r="CI302" s="23"/>
      <c r="CJ302" s="23"/>
      <c r="CK302" s="23"/>
      <c r="CL302" s="23"/>
      <c r="CM302" s="23"/>
      <c r="CN302" s="23"/>
      <c r="CO302" s="23"/>
      <c r="CP302" s="23"/>
      <c r="CQ302" s="23"/>
      <c r="CR302" s="23"/>
      <c r="CS302" s="23"/>
      <c r="CT302" s="23"/>
      <c r="CU302" s="23"/>
      <c r="CV302" s="23"/>
      <c r="CW302" s="23"/>
      <c r="CX302" s="23"/>
      <c r="CY302" s="23"/>
      <c r="CZ302" s="23"/>
      <c r="DA302" s="23"/>
      <c r="DB302" s="23"/>
      <c r="DC302" s="23"/>
      <c r="DD302" s="23"/>
      <c r="DE302" s="23"/>
      <c r="DF302" s="23"/>
      <c r="DG302" s="23"/>
      <c r="DH302" s="23"/>
      <c r="DI302" s="23"/>
      <c r="DJ302" s="23"/>
      <c r="DK302" s="23"/>
      <c r="DL302" s="23"/>
      <c r="DM302" s="23"/>
      <c r="DN302" s="23"/>
      <c r="DO302" s="23"/>
      <c r="DP302" s="23"/>
      <c r="DQ302" s="23"/>
      <c r="DR302" s="23"/>
      <c r="DS302" s="23"/>
      <c r="DT302" s="23"/>
      <c r="DU302" s="23"/>
      <c r="DV302" s="23"/>
      <c r="DW302" s="23"/>
      <c r="DX302" s="23"/>
      <c r="DY302" s="23"/>
      <c r="DZ302" s="23"/>
      <c r="EA302" s="23"/>
      <c r="EB302" s="23"/>
      <c r="EC302" s="23"/>
      <c r="ED302" s="23"/>
      <c r="EE302" s="23"/>
      <c r="EF302" s="23"/>
      <c r="EG302" s="23"/>
      <c r="EH302" s="23"/>
      <c r="EI302" s="23"/>
      <c r="EJ302" s="23"/>
      <c r="EK302" s="23"/>
      <c r="EL302" s="23"/>
      <c r="EM302" s="23"/>
      <c r="EN302" s="23"/>
      <c r="EO302" s="23"/>
      <c r="EP302" s="23"/>
      <c r="EQ302" s="23"/>
      <c r="ER302" s="23"/>
      <c r="ES302" s="23"/>
      <c r="ET302" s="23"/>
      <c r="EU302" s="23"/>
      <c r="EV302" s="23"/>
      <c r="EW302" s="23"/>
      <c r="EX302" s="23"/>
      <c r="EY302" s="23"/>
      <c r="EZ302" s="23"/>
      <c r="FA302" s="23"/>
      <c r="FB302" s="23"/>
      <c r="FC302" s="23"/>
      <c r="FD302" s="23"/>
      <c r="FE302" s="23"/>
      <c r="FF302" s="23"/>
      <c r="FG302" s="23"/>
      <c r="FH302" s="23"/>
      <c r="FI302" s="23"/>
      <c r="FJ302" s="23"/>
      <c r="FK302" s="23"/>
      <c r="FL302" s="23"/>
      <c r="FM302" s="23"/>
      <c r="FN302" s="23"/>
      <c r="FO302" s="23"/>
      <c r="FP302" s="23"/>
      <c r="FQ302" s="23"/>
      <c r="FR302" s="23"/>
      <c r="FS302" s="23"/>
      <c r="FT302" s="23"/>
      <c r="FU302" s="23"/>
      <c r="FV302" s="23"/>
      <c r="FW302" s="23"/>
      <c r="FX302" s="23"/>
      <c r="FY302" s="23"/>
      <c r="FZ302" s="23"/>
      <c r="GA302" s="23"/>
      <c r="GB302" s="23"/>
      <c r="GC302" s="23"/>
      <c r="GD302" s="23"/>
      <c r="GE302" s="23"/>
      <c r="GF302" s="23"/>
      <c r="GG302" s="23"/>
      <c r="GH302" s="23"/>
      <c r="GI302" s="23"/>
      <c r="GJ302" s="23"/>
      <c r="GK302" s="23"/>
      <c r="GL302" s="23"/>
      <c r="GM302" s="23"/>
      <c r="GN302" s="23"/>
      <c r="GO302" s="23"/>
      <c r="GP302" s="23"/>
      <c r="GQ302" s="23"/>
      <c r="GR302" s="23"/>
      <c r="GS302" s="23"/>
      <c r="GT302" s="23"/>
      <c r="GU302" s="23"/>
      <c r="GV302" s="23"/>
      <c r="GW302" s="23"/>
      <c r="GX302" s="23"/>
      <c r="GY302" s="23"/>
      <c r="GZ302" s="23"/>
      <c r="HA302" s="23"/>
      <c r="HB302" s="23"/>
      <c r="HC302" s="23"/>
      <c r="HD302" s="23"/>
      <c r="HE302" s="23"/>
      <c r="HF302" s="23"/>
      <c r="HG302" s="23"/>
      <c r="HH302" s="23"/>
      <c r="HI302" s="23"/>
      <c r="HJ302" s="23"/>
      <c r="HK302" s="23"/>
      <c r="HL302" s="23"/>
      <c r="HM302" s="23"/>
      <c r="HN302" s="23"/>
      <c r="HO302" s="23"/>
      <c r="HP302" s="23"/>
      <c r="HQ302" s="23"/>
      <c r="HR302" s="23"/>
      <c r="HS302" s="23"/>
      <c r="HT302" s="23"/>
      <c r="HU302" s="23"/>
      <c r="HV302" s="23"/>
      <c r="HW302" s="23"/>
      <c r="HX302" s="23"/>
      <c r="HY302" s="23"/>
      <c r="HZ302" s="23"/>
      <c r="IA302" s="23"/>
      <c r="IB302" s="23"/>
      <c r="IC302" s="23"/>
      <c r="ID302" s="23"/>
      <c r="IE302" s="23"/>
      <c r="IF302" s="23"/>
      <c r="IG302" s="23"/>
      <c r="IH302" s="23"/>
      <c r="II302" s="23"/>
      <c r="IJ302" s="23"/>
      <c r="IK302" s="23"/>
      <c r="IL302" s="23"/>
      <c r="IM302" s="23"/>
      <c r="IN302" s="23"/>
      <c r="IO302" s="23"/>
      <c r="IP302" s="23"/>
      <c r="IQ302" s="23"/>
      <c r="IR302" s="23"/>
      <c r="IS302" s="23"/>
      <c r="IT302" s="23"/>
      <c r="IU302" s="23"/>
      <c r="IV302" s="23"/>
      <c r="IW302" s="23"/>
      <c r="IX302" s="23"/>
      <c r="IY302" s="23"/>
      <c r="IZ302" s="23"/>
      <c r="JA302" s="23"/>
      <c r="JB302" s="23"/>
      <c r="JC302" s="23"/>
      <c r="JD302" s="23"/>
      <c r="JE302" s="23"/>
      <c r="JF302" s="23"/>
      <c r="JG302" s="23"/>
      <c r="JH302" s="23"/>
      <c r="JI302" s="23"/>
      <c r="JJ302" s="23"/>
      <c r="JK302" s="23"/>
      <c r="JL302" s="23"/>
      <c r="JM302" s="23"/>
      <c r="JN302" s="23"/>
      <c r="JO302" s="23"/>
      <c r="JP302" s="23"/>
      <c r="JQ302" s="23"/>
      <c r="JR302" s="23"/>
      <c r="JS302" s="23"/>
      <c r="JT302" s="23"/>
      <c r="JU302" s="23"/>
      <c r="JV302" s="23"/>
      <c r="JW302" s="23"/>
      <c r="JX302" s="23"/>
      <c r="JY302" s="23"/>
      <c r="JZ302" s="23"/>
      <c r="KA302" s="23"/>
      <c r="KB302" s="23"/>
      <c r="KC302" s="23"/>
      <c r="KD302" s="23"/>
      <c r="KE302" s="23"/>
      <c r="KF302" s="23"/>
      <c r="KG302" s="23"/>
      <c r="KH302" s="23"/>
      <c r="KI302" s="23"/>
      <c r="KJ302" s="23"/>
      <c r="KK302" s="23"/>
      <c r="KL302" s="23"/>
      <c r="KM302" s="23"/>
      <c r="KN302" s="23"/>
      <c r="KO302" s="23"/>
      <c r="KP302" s="23"/>
      <c r="KQ302" s="23"/>
      <c r="KR302" s="23"/>
      <c r="KS302" s="23"/>
      <c r="KT302" s="23"/>
      <c r="KU302" s="23"/>
      <c r="KV302" s="23"/>
      <c r="KW302" s="23"/>
      <c r="KX302" s="23"/>
      <c r="KY302" s="23"/>
      <c r="KZ302" s="23"/>
      <c r="LA302" s="23"/>
      <c r="LB302" s="23"/>
      <c r="LC302" s="23"/>
      <c r="LD302" s="23"/>
      <c r="LE302" s="23"/>
      <c r="LF302" s="23"/>
      <c r="LG302" s="23"/>
      <c r="LH302" s="23"/>
      <c r="LI302" s="23"/>
      <c r="LJ302" s="23"/>
      <c r="LK302" s="23"/>
      <c r="LL302" s="23"/>
      <c r="LM302" s="23"/>
      <c r="LN302" s="23"/>
      <c r="LO302" s="23"/>
      <c r="LP302" s="23"/>
      <c r="LQ302" s="23"/>
      <c r="LR302" s="23"/>
      <c r="LS302" s="23"/>
      <c r="LT302" s="23"/>
      <c r="LU302" s="23"/>
      <c r="LV302" s="23"/>
      <c r="LW302" s="23"/>
      <c r="LX302" s="23"/>
      <c r="LY302" s="23"/>
      <c r="LZ302" s="23"/>
      <c r="MA302" s="23"/>
      <c r="MB302" s="23"/>
      <c r="MC302" s="23"/>
      <c r="MD302" s="23"/>
      <c r="ME302" s="23"/>
      <c r="MF302" s="23"/>
      <c r="MG302" s="23"/>
      <c r="MH302" s="23"/>
      <c r="MI302" s="23"/>
      <c r="MJ302" s="23"/>
      <c r="MK302" s="23"/>
      <c r="ML302" s="23"/>
      <c r="MM302" s="23"/>
      <c r="MN302" s="23"/>
      <c r="MO302" s="23"/>
      <c r="MP302" s="23"/>
      <c r="MQ302" s="23"/>
      <c r="MR302" s="23"/>
      <c r="MS302" s="23"/>
      <c r="MT302" s="23"/>
      <c r="MU302" s="23"/>
      <c r="MV302" s="23"/>
      <c r="MW302" s="23"/>
      <c r="MX302" s="23"/>
      <c r="MY302" s="23"/>
      <c r="MZ302" s="23"/>
      <c r="NA302" s="23"/>
      <c r="NB302" s="23"/>
      <c r="NC302" s="23"/>
      <c r="ND302" s="23"/>
      <c r="NE302" s="23"/>
      <c r="NF302" s="23"/>
      <c r="NG302" s="23"/>
      <c r="NH302" s="23"/>
      <c r="NI302" s="23"/>
      <c r="NJ302" s="23"/>
      <c r="NK302" s="23"/>
      <c r="NL302" s="23"/>
      <c r="NM302" s="23"/>
      <c r="NN302" s="23"/>
      <c r="NO302" s="23"/>
      <c r="NP302" s="23"/>
      <c r="NQ302" s="23"/>
      <c r="NR302" s="23"/>
      <c r="NS302" s="23"/>
      <c r="NT302" s="23"/>
      <c r="NU302" s="23"/>
      <c r="NV302" s="23"/>
      <c r="NW302" s="23"/>
      <c r="NX302" s="23"/>
      <c r="NY302" s="23"/>
      <c r="NZ302" s="23"/>
      <c r="OA302" s="23"/>
      <c r="OB302" s="23"/>
      <c r="OC302" s="23"/>
      <c r="OD302" s="23"/>
      <c r="OE302" s="23"/>
      <c r="OF302" s="23"/>
      <c r="OG302" s="23"/>
      <c r="OH302" s="23"/>
      <c r="OI302" s="23"/>
      <c r="OJ302" s="23"/>
      <c r="OK302" s="23"/>
      <c r="OL302" s="23"/>
      <c r="OM302" s="23"/>
      <c r="ON302" s="23"/>
      <c r="OO302" s="23"/>
      <c r="OP302" s="23"/>
      <c r="OQ302" s="23"/>
      <c r="OR302" s="23"/>
      <c r="OS302" s="23"/>
      <c r="OT302" s="23"/>
      <c r="OU302" s="23"/>
      <c r="OV302" s="23"/>
      <c r="OW302" s="23"/>
      <c r="OX302" s="23"/>
      <c r="OY302" s="23"/>
      <c r="OZ302" s="23"/>
      <c r="PA302" s="23"/>
      <c r="PB302" s="23"/>
      <c r="PC302" s="23"/>
      <c r="PD302" s="23"/>
      <c r="PE302" s="23"/>
      <c r="PF302" s="23"/>
      <c r="PG302" s="23"/>
      <c r="PH302" s="23"/>
      <c r="PI302" s="23"/>
      <c r="PJ302" s="23"/>
      <c r="PK302" s="23"/>
      <c r="PL302" s="23"/>
      <c r="PM302" s="23"/>
      <c r="PN302" s="23"/>
      <c r="PO302" s="23"/>
      <c r="PP302" s="23"/>
      <c r="PQ302" s="23"/>
      <c r="PR302" s="23"/>
      <c r="PS302" s="23"/>
      <c r="PT302" s="23"/>
      <c r="PU302" s="23"/>
      <c r="PV302" s="23"/>
      <c r="PW302" s="23"/>
      <c r="PX302" s="23"/>
      <c r="PY302" s="23"/>
      <c r="PZ302" s="23"/>
      <c r="QA302" s="23"/>
      <c r="QB302" s="23"/>
      <c r="QC302" s="23"/>
      <c r="QD302" s="23"/>
      <c r="QE302" s="23"/>
      <c r="QF302" s="23"/>
      <c r="QG302" s="23"/>
      <c r="QH302" s="23"/>
      <c r="QI302" s="23"/>
      <c r="QJ302" s="23"/>
      <c r="QK302" s="23"/>
      <c r="QL302" s="23"/>
      <c r="QM302" s="23"/>
      <c r="QN302" s="23"/>
      <c r="QO302" s="23"/>
      <c r="QP302" s="23"/>
      <c r="QQ302" s="23"/>
      <c r="QR302" s="23"/>
      <c r="QS302" s="23"/>
      <c r="QT302" s="23"/>
      <c r="QU302" s="23"/>
      <c r="QV302" s="304"/>
      <c r="QW302" s="21"/>
      <c r="QX302" s="1" t="s">
        <v>144</v>
      </c>
      <c r="QY302" s="21"/>
    </row>
    <row r="303">
      <c r="A303" s="1175"/>
      <c r="B303" s="113" t="s">
        <v>242</v>
      </c>
      <c r="C303" s="26"/>
      <c r="D303" s="187"/>
      <c r="E303" s="187"/>
      <c r="F303" s="187"/>
      <c r="G303" s="26"/>
      <c r="H303" s="117"/>
      <c r="I303" s="117"/>
      <c r="J303" s="117"/>
      <c r="K303" s="117"/>
      <c r="L303" s="117"/>
      <c r="M303" s="117"/>
      <c r="N303" s="117"/>
      <c r="O303" s="117"/>
      <c r="P303" s="117"/>
      <c r="Q303" s="117"/>
      <c r="R303" s="117"/>
      <c r="S303" s="117"/>
      <c r="T303" s="117"/>
      <c r="U303" s="117"/>
      <c r="V303" s="117"/>
      <c r="W303" s="117"/>
      <c r="X303" s="117"/>
      <c r="Y303" s="117"/>
      <c r="Z303" s="117"/>
      <c r="AA303" s="117"/>
      <c r="AB303" s="117"/>
      <c r="AC303" s="117"/>
      <c r="AD303" s="117"/>
      <c r="AE303" s="117"/>
      <c r="AF303" s="117"/>
      <c r="AG303" s="117"/>
      <c r="AH303" s="117"/>
      <c r="AI303" s="117"/>
      <c r="AJ303" s="117"/>
      <c r="AK303" s="117"/>
      <c r="AL303" s="117"/>
      <c r="AM303" s="117"/>
      <c r="AN303" s="117"/>
      <c r="AO303" s="117"/>
      <c r="AP303" s="117"/>
      <c r="AQ303" s="117"/>
      <c r="AR303" s="117"/>
      <c r="AS303" s="117"/>
      <c r="AT303" s="117"/>
      <c r="AU303" s="117"/>
      <c r="AV303" s="117"/>
      <c r="AW303" s="117"/>
      <c r="AX303" s="117"/>
      <c r="AY303" s="117"/>
      <c r="AZ303" s="117"/>
      <c r="BA303" s="117"/>
      <c r="BB303" s="117"/>
      <c r="BC303" s="117"/>
      <c r="BD303" s="117"/>
      <c r="BE303" s="117"/>
      <c r="BF303" s="117"/>
      <c r="BG303" s="117"/>
      <c r="BH303" s="117"/>
      <c r="BI303" s="117"/>
      <c r="BJ303" s="117"/>
      <c r="BK303" s="117"/>
      <c r="BL303" s="117"/>
      <c r="BM303" s="117"/>
      <c r="BN303" s="117"/>
      <c r="BO303" s="117"/>
      <c r="BP303" s="117"/>
      <c r="BQ303" s="117"/>
      <c r="BR303" s="117"/>
      <c r="BS303" s="117"/>
      <c r="BT303" s="117"/>
      <c r="BU303" s="117"/>
      <c r="BV303" s="117"/>
      <c r="BW303" s="117"/>
      <c r="BX303" s="117"/>
      <c r="BY303" s="117"/>
      <c r="BZ303" s="117"/>
      <c r="CA303" s="117"/>
      <c r="CB303" s="117"/>
      <c r="CC303" s="117"/>
      <c r="CD303" s="117"/>
      <c r="CE303" s="117"/>
      <c r="CF303" s="117"/>
      <c r="CG303" s="117"/>
      <c r="CH303" s="117"/>
      <c r="CI303" s="117"/>
      <c r="CJ303" s="117"/>
      <c r="CK303" s="117"/>
      <c r="CL303" s="117"/>
      <c r="CM303" s="117"/>
      <c r="CN303" s="117"/>
      <c r="CO303" s="117"/>
      <c r="CP303" s="117"/>
      <c r="CQ303" s="117"/>
      <c r="CR303" s="117"/>
      <c r="CS303" s="117"/>
      <c r="CT303" s="117"/>
      <c r="CU303" s="117"/>
      <c r="CV303" s="117"/>
      <c r="CW303" s="117"/>
      <c r="CX303" s="117"/>
      <c r="CY303" s="117"/>
      <c r="CZ303" s="117"/>
      <c r="DA303" s="117"/>
      <c r="DB303" s="117"/>
      <c r="DC303" s="117"/>
      <c r="DD303" s="117"/>
      <c r="DE303" s="117"/>
      <c r="DF303" s="117"/>
      <c r="DG303" s="117"/>
      <c r="DH303" s="117"/>
      <c r="DI303" s="117"/>
      <c r="DJ303" s="117"/>
      <c r="DK303" s="117"/>
      <c r="DL303" s="117"/>
      <c r="DM303" s="117"/>
      <c r="DN303" s="117"/>
      <c r="DO303" s="117"/>
      <c r="DP303" s="117"/>
      <c r="DQ303" s="117"/>
      <c r="DR303" s="117"/>
      <c r="DS303" s="117"/>
      <c r="DT303" s="117"/>
      <c r="DU303" s="117"/>
      <c r="DV303" s="117"/>
      <c r="DW303" s="117"/>
      <c r="DX303" s="117"/>
      <c r="DY303" s="117"/>
      <c r="DZ303" s="117"/>
      <c r="EA303" s="117"/>
      <c r="EB303" s="117"/>
      <c r="EC303" s="117"/>
      <c r="ED303" s="117"/>
      <c r="EE303" s="117"/>
      <c r="EF303" s="117"/>
      <c r="EG303" s="117"/>
      <c r="EH303" s="117"/>
      <c r="EI303" s="117"/>
      <c r="EJ303" s="117"/>
      <c r="EK303" s="117"/>
      <c r="EL303" s="117"/>
      <c r="EM303" s="117"/>
      <c r="EN303" s="117"/>
      <c r="EO303" s="117"/>
      <c r="EP303" s="117"/>
      <c r="EQ303" s="117"/>
      <c r="ER303" s="117"/>
      <c r="ES303" s="117"/>
      <c r="ET303" s="117"/>
      <c r="EU303" s="117"/>
      <c r="EV303" s="117"/>
      <c r="EW303" s="117"/>
      <c r="EX303" s="117"/>
      <c r="EY303" s="117"/>
      <c r="EZ303" s="117"/>
      <c r="FA303" s="117"/>
      <c r="FB303" s="117"/>
      <c r="FC303" s="117"/>
      <c r="FD303" s="117"/>
      <c r="FE303" s="117"/>
      <c r="FF303" s="117"/>
      <c r="FG303" s="117"/>
      <c r="FH303" s="117"/>
      <c r="FI303" s="117"/>
      <c r="FJ303" s="117"/>
      <c r="FK303" s="117"/>
      <c r="FL303" s="117"/>
      <c r="FM303" s="117"/>
      <c r="FN303" s="117"/>
      <c r="FO303" s="117"/>
      <c r="FP303" s="117"/>
      <c r="FQ303" s="117"/>
      <c r="FR303" s="117"/>
      <c r="FS303" s="117"/>
      <c r="FT303" s="117"/>
      <c r="FU303" s="117"/>
      <c r="FV303" s="117"/>
      <c r="FW303" s="117"/>
      <c r="FX303" s="117"/>
      <c r="FY303" s="117"/>
      <c r="FZ303" s="117"/>
      <c r="GA303" s="117"/>
      <c r="GB303" s="117"/>
      <c r="GC303" s="117"/>
      <c r="GD303" s="117"/>
      <c r="GE303" s="117"/>
      <c r="GF303" s="117"/>
      <c r="GG303" s="117"/>
      <c r="GH303" s="117"/>
      <c r="GI303" s="117"/>
      <c r="GJ303" s="117"/>
      <c r="GK303" s="117"/>
      <c r="GL303" s="117"/>
      <c r="GM303" s="117"/>
      <c r="GN303" s="117"/>
      <c r="GO303" s="117"/>
      <c r="GP303" s="117"/>
      <c r="GQ303" s="117"/>
      <c r="GR303" s="117"/>
      <c r="GS303" s="117"/>
      <c r="GT303" s="117"/>
      <c r="GU303" s="117"/>
      <c r="GV303" s="117"/>
      <c r="GW303" s="117"/>
      <c r="GX303" s="117"/>
      <c r="GY303" s="117"/>
      <c r="GZ303" s="117"/>
      <c r="HA303" s="117"/>
      <c r="HB303" s="117"/>
      <c r="HC303" s="117"/>
      <c r="HD303" s="117"/>
      <c r="HE303" s="117"/>
      <c r="HF303" s="117"/>
      <c r="HG303" s="117"/>
      <c r="HH303" s="117"/>
      <c r="HI303" s="117"/>
      <c r="HJ303" s="117"/>
      <c r="HK303" s="117"/>
      <c r="HL303" s="117"/>
      <c r="HM303" s="117"/>
      <c r="HN303" s="117"/>
      <c r="HO303" s="117"/>
      <c r="HP303" s="117"/>
      <c r="HQ303" s="117"/>
      <c r="HR303" s="117"/>
      <c r="HS303" s="117"/>
      <c r="HT303" s="117"/>
      <c r="HU303" s="117"/>
      <c r="HV303" s="117"/>
      <c r="HW303" s="117"/>
      <c r="HX303" s="117"/>
      <c r="HY303" s="117"/>
      <c r="HZ303" s="117"/>
      <c r="IA303" s="117"/>
      <c r="IB303" s="117"/>
      <c r="IC303" s="117"/>
      <c r="ID303" s="117"/>
      <c r="IE303" s="117"/>
      <c r="IF303" s="117"/>
      <c r="IG303" s="117"/>
      <c r="IH303" s="117"/>
      <c r="II303" s="117"/>
      <c r="IJ303" s="117"/>
      <c r="IK303" s="117"/>
      <c r="IL303" s="117"/>
      <c r="IM303" s="117"/>
      <c r="IN303" s="117"/>
      <c r="IO303" s="117"/>
      <c r="IP303" s="117"/>
      <c r="IQ303" s="117"/>
      <c r="IR303" s="117"/>
      <c r="IS303" s="117"/>
      <c r="IT303" s="117"/>
      <c r="IU303" s="117"/>
      <c r="IV303" s="117"/>
      <c r="IW303" s="117"/>
      <c r="IX303" s="117"/>
      <c r="IY303" s="117"/>
      <c r="IZ303" s="117"/>
      <c r="JA303" s="117"/>
      <c r="JB303" s="117"/>
      <c r="JC303" s="117"/>
      <c r="JD303" s="117"/>
      <c r="JE303" s="117"/>
      <c r="JF303" s="117"/>
      <c r="JG303" s="117"/>
      <c r="JH303" s="117"/>
      <c r="JI303" s="117"/>
      <c r="JJ303" s="117"/>
      <c r="JK303" s="117"/>
      <c r="JL303" s="117"/>
      <c r="JM303" s="117"/>
      <c r="JN303" s="117"/>
      <c r="JO303" s="117"/>
      <c r="JP303" s="117"/>
      <c r="JQ303" s="117"/>
      <c r="JR303" s="117"/>
      <c r="JS303" s="117"/>
      <c r="JT303" s="117"/>
      <c r="JU303" s="117"/>
      <c r="JV303" s="117"/>
      <c r="JW303" s="117"/>
      <c r="JX303" s="117"/>
      <c r="JY303" s="117"/>
      <c r="JZ303" s="117"/>
      <c r="KA303" s="117"/>
      <c r="KB303" s="117"/>
      <c r="KC303" s="117"/>
      <c r="KD303" s="117"/>
      <c r="KE303" s="117"/>
      <c r="KF303" s="117"/>
      <c r="KG303" s="117"/>
      <c r="KH303" s="117"/>
      <c r="KI303" s="117"/>
      <c r="KJ303" s="117"/>
      <c r="KK303" s="117"/>
      <c r="KL303" s="117"/>
      <c r="KM303" s="117"/>
      <c r="KN303" s="117"/>
      <c r="KO303" s="117"/>
      <c r="KP303" s="117"/>
      <c r="KQ303" s="117"/>
      <c r="KR303" s="117"/>
      <c r="KS303" s="117"/>
      <c r="KT303" s="117"/>
      <c r="KU303" s="117"/>
      <c r="KV303" s="117"/>
      <c r="KW303" s="117"/>
      <c r="KX303" s="117"/>
      <c r="KY303" s="117"/>
      <c r="KZ303" s="117"/>
      <c r="LA303" s="117"/>
      <c r="LB303" s="117"/>
      <c r="LC303" s="117"/>
      <c r="LD303" s="117"/>
      <c r="LE303" s="117"/>
      <c r="LF303" s="117"/>
      <c r="LG303" s="117"/>
      <c r="LH303" s="117"/>
      <c r="LI303" s="117"/>
      <c r="LJ303" s="117"/>
      <c r="LK303" s="117"/>
      <c r="LL303" s="117"/>
      <c r="LM303" s="117"/>
      <c r="LN303" s="117"/>
      <c r="LO303" s="117"/>
      <c r="LP303" s="117"/>
      <c r="LQ303" s="117"/>
      <c r="LR303" s="117"/>
      <c r="LS303" s="117"/>
      <c r="LT303" s="117"/>
      <c r="LU303" s="117"/>
      <c r="LV303" s="117"/>
      <c r="LW303" s="117"/>
      <c r="LX303" s="117"/>
      <c r="LY303" s="117"/>
      <c r="LZ303" s="117"/>
      <c r="MA303" s="117"/>
      <c r="MB303" s="117"/>
      <c r="MC303" s="117"/>
      <c r="MD303" s="117"/>
      <c r="ME303" s="117"/>
      <c r="MF303" s="117"/>
      <c r="MG303" s="117"/>
      <c r="MH303" s="117"/>
      <c r="MI303" s="117"/>
      <c r="MJ303" s="117"/>
      <c r="MK303" s="117"/>
      <c r="ML303" s="117"/>
      <c r="MM303" s="117"/>
      <c r="MN303" s="117"/>
      <c r="MO303" s="117"/>
      <c r="MP303" s="117"/>
      <c r="MQ303" s="117"/>
      <c r="MR303" s="117"/>
      <c r="MS303" s="117"/>
      <c r="MT303" s="117"/>
      <c r="MU303" s="117"/>
      <c r="MV303" s="117"/>
      <c r="MW303" s="117"/>
      <c r="MX303" s="117"/>
      <c r="MY303" s="117"/>
      <c r="MZ303" s="117"/>
      <c r="NA303" s="117"/>
      <c r="NB303" s="117"/>
      <c r="NC303" s="117"/>
      <c r="ND303" s="117"/>
      <c r="NE303" s="117"/>
      <c r="NF303" s="117"/>
      <c r="NG303" s="117"/>
      <c r="NH303" s="117"/>
      <c r="NI303" s="117"/>
      <c r="NJ303" s="117"/>
      <c r="NK303" s="117"/>
      <c r="NL303" s="117"/>
      <c r="NM303" s="117"/>
      <c r="NN303" s="117"/>
      <c r="NO303" s="117"/>
      <c r="NP303" s="117"/>
      <c r="NQ303" s="117"/>
      <c r="NR303" s="117"/>
      <c r="NS303" s="117"/>
      <c r="NT303" s="117"/>
      <c r="NU303" s="117"/>
      <c r="NV303" s="117"/>
      <c r="NW303" s="117"/>
      <c r="NX303" s="117"/>
      <c r="NY303" s="117"/>
      <c r="NZ303" s="117"/>
      <c r="OA303" s="117"/>
      <c r="OB303" s="117"/>
      <c r="OC303" s="117"/>
      <c r="OD303" s="117"/>
      <c r="OE303" s="117"/>
      <c r="OF303" s="117"/>
      <c r="OG303" s="117"/>
      <c r="OH303" s="117"/>
      <c r="OI303" s="117"/>
      <c r="OJ303" s="117"/>
      <c r="OK303" s="117"/>
      <c r="OL303" s="117"/>
      <c r="OM303" s="117"/>
      <c r="ON303" s="117"/>
      <c r="OO303" s="117"/>
      <c r="OP303" s="117"/>
      <c r="OQ303" s="117"/>
      <c r="OR303" s="117"/>
      <c r="OS303" s="117"/>
      <c r="OT303" s="117"/>
      <c r="OU303" s="117"/>
      <c r="OV303" s="117"/>
      <c r="OW303" s="117"/>
      <c r="OX303" s="117"/>
      <c r="OY303" s="117"/>
      <c r="OZ303" s="117"/>
      <c r="PA303" s="117"/>
      <c r="PB303" s="117"/>
      <c r="PC303" s="117"/>
      <c r="PD303" s="117"/>
      <c r="PE303" s="117"/>
      <c r="PF303" s="117"/>
      <c r="PG303" s="117"/>
      <c r="PH303" s="117"/>
      <c r="PI303" s="117"/>
      <c r="PJ303" s="117"/>
      <c r="PK303" s="117"/>
      <c r="PL303" s="117"/>
      <c r="PM303" s="117"/>
      <c r="PN303" s="117"/>
      <c r="PO303" s="117"/>
      <c r="PP303" s="117"/>
      <c r="PQ303" s="117"/>
      <c r="PR303" s="117"/>
      <c r="PS303" s="117"/>
      <c r="PT303" s="117"/>
      <c r="PU303" s="117"/>
      <c r="PV303" s="117"/>
      <c r="PW303" s="117"/>
      <c r="PX303" s="117"/>
      <c r="PY303" s="117"/>
      <c r="PZ303" s="117"/>
      <c r="QA303" s="117"/>
      <c r="QB303" s="117"/>
      <c r="QC303" s="117"/>
      <c r="QD303" s="117"/>
      <c r="QE303" s="117"/>
      <c r="QF303" s="117"/>
      <c r="QG303" s="117"/>
      <c r="QH303" s="117"/>
      <c r="QI303" s="117"/>
      <c r="QJ303" s="117"/>
      <c r="QK303" s="117"/>
      <c r="QL303" s="117"/>
      <c r="QM303" s="117"/>
      <c r="QN303" s="117"/>
      <c r="QO303" s="117"/>
      <c r="QP303" s="117"/>
      <c r="QQ303" s="117"/>
      <c r="QR303" s="117"/>
      <c r="QS303" s="117"/>
      <c r="QT303" s="117"/>
      <c r="QU303" s="117"/>
      <c r="QV303" s="304"/>
      <c r="QW303" s="21"/>
      <c r="QX303" s="1" t="s">
        <v>144</v>
      </c>
      <c r="QY303" s="21"/>
    </row>
    <row r="304">
      <c r="A304" s="1175"/>
      <c r="B304" s="577" t="s">
        <v>253</v>
      </c>
      <c r="C304" s="18"/>
      <c r="D304" s="185"/>
      <c r="E304" s="185"/>
      <c r="F304" s="185"/>
      <c r="G304" s="18"/>
      <c r="H304" s="19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  <c r="Y304" s="19"/>
      <c r="Z304" s="19"/>
      <c r="AA304" s="19"/>
      <c r="AB304" s="19"/>
      <c r="AC304" s="19"/>
      <c r="AD304" s="19"/>
      <c r="AE304" s="19"/>
      <c r="AF304" s="19"/>
      <c r="AG304" s="19"/>
      <c r="AH304" s="19"/>
      <c r="AI304" s="19"/>
      <c r="AJ304" s="19"/>
      <c r="AK304" s="19"/>
      <c r="AL304" s="19"/>
      <c r="AM304" s="19"/>
      <c r="AN304" s="19"/>
      <c r="AO304" s="19"/>
      <c r="AP304" s="19"/>
      <c r="AQ304" s="19"/>
      <c r="AR304" s="19"/>
      <c r="AS304" s="19"/>
      <c r="AT304" s="19"/>
      <c r="AU304" s="19"/>
      <c r="AV304" s="19"/>
      <c r="AW304" s="19"/>
      <c r="AX304" s="19"/>
      <c r="AY304" s="19"/>
      <c r="AZ304" s="19"/>
      <c r="BA304" s="19"/>
      <c r="BB304" s="19"/>
      <c r="BC304" s="19"/>
      <c r="BD304" s="19"/>
      <c r="BE304" s="19"/>
      <c r="BF304" s="19"/>
      <c r="BG304" s="19"/>
      <c r="BH304" s="19"/>
      <c r="BI304" s="19"/>
      <c r="BJ304" s="19"/>
      <c r="BK304" s="19"/>
      <c r="BL304" s="19"/>
      <c r="BM304" s="19"/>
      <c r="BN304" s="19"/>
      <c r="BO304" s="19"/>
      <c r="BP304" s="19"/>
      <c r="BQ304" s="19"/>
      <c r="BR304" s="19"/>
      <c r="BS304" s="19"/>
      <c r="BT304" s="19"/>
      <c r="BU304" s="19"/>
      <c r="BV304" s="19"/>
      <c r="BW304" s="19"/>
      <c r="BX304" s="19"/>
      <c r="BY304" s="19"/>
      <c r="BZ304" s="19"/>
      <c r="CA304" s="19"/>
      <c r="CB304" s="19"/>
      <c r="CC304" s="19"/>
      <c r="CD304" s="19"/>
      <c r="CE304" s="19"/>
      <c r="CF304" s="19"/>
      <c r="CG304" s="19"/>
      <c r="CH304" s="19"/>
      <c r="CI304" s="19"/>
      <c r="CJ304" s="19"/>
      <c r="CK304" s="19"/>
      <c r="CL304" s="19"/>
      <c r="CM304" s="19"/>
      <c r="CN304" s="19"/>
      <c r="CO304" s="19"/>
      <c r="CP304" s="19"/>
      <c r="CQ304" s="19"/>
      <c r="CR304" s="19"/>
      <c r="CS304" s="19"/>
      <c r="CT304" s="19"/>
      <c r="CU304" s="19"/>
      <c r="CV304" s="19"/>
      <c r="CW304" s="19"/>
      <c r="CX304" s="19"/>
      <c r="CY304" s="19"/>
      <c r="CZ304" s="19"/>
      <c r="DA304" s="19"/>
      <c r="DB304" s="19"/>
      <c r="DC304" s="19"/>
      <c r="DD304" s="19"/>
      <c r="DE304" s="19"/>
      <c r="DF304" s="19"/>
      <c r="DG304" s="19"/>
      <c r="DH304" s="19"/>
      <c r="DI304" s="19"/>
      <c r="DJ304" s="19"/>
      <c r="DK304" s="19"/>
      <c r="DL304" s="19"/>
      <c r="DM304" s="19"/>
      <c r="DN304" s="19"/>
      <c r="DO304" s="19"/>
      <c r="DP304" s="19"/>
      <c r="DQ304" s="19"/>
      <c r="DR304" s="19"/>
      <c r="DS304" s="19"/>
      <c r="DT304" s="19"/>
      <c r="DU304" s="19"/>
      <c r="DV304" s="19"/>
      <c r="DW304" s="19"/>
      <c r="DX304" s="19"/>
      <c r="DY304" s="19"/>
      <c r="DZ304" s="19"/>
      <c r="EA304" s="19"/>
      <c r="EB304" s="19"/>
      <c r="EC304" s="19"/>
      <c r="ED304" s="19"/>
      <c r="EE304" s="19"/>
      <c r="EF304" s="19"/>
      <c r="EG304" s="19"/>
      <c r="EH304" s="19"/>
      <c r="EI304" s="19"/>
      <c r="EJ304" s="19"/>
      <c r="EK304" s="19"/>
      <c r="EL304" s="19"/>
      <c r="EM304" s="19"/>
      <c r="EN304" s="19"/>
      <c r="EO304" s="19"/>
      <c r="EP304" s="19"/>
      <c r="EQ304" s="19"/>
      <c r="ER304" s="19"/>
      <c r="ES304" s="19"/>
      <c r="ET304" s="19"/>
      <c r="EU304" s="19"/>
      <c r="EV304" s="19"/>
      <c r="EW304" s="19"/>
      <c r="EX304" s="19"/>
      <c r="EY304" s="19"/>
      <c r="EZ304" s="19"/>
      <c r="FA304" s="19"/>
      <c r="FB304" s="19"/>
      <c r="FC304" s="19"/>
      <c r="FD304" s="19"/>
      <c r="FE304" s="19"/>
      <c r="FF304" s="19"/>
      <c r="FG304" s="19"/>
      <c r="FH304" s="19"/>
      <c r="FI304" s="19"/>
      <c r="FJ304" s="19"/>
      <c r="FK304" s="19"/>
      <c r="FL304" s="19"/>
      <c r="FM304" s="19"/>
      <c r="FN304" s="19"/>
      <c r="FO304" s="19"/>
      <c r="FP304" s="19"/>
      <c r="FQ304" s="19"/>
      <c r="FR304" s="19"/>
      <c r="FS304" s="19"/>
      <c r="FT304" s="19"/>
      <c r="FU304" s="19"/>
      <c r="FV304" s="19"/>
      <c r="FW304" s="19"/>
      <c r="FX304" s="19"/>
      <c r="FY304" s="19"/>
      <c r="FZ304" s="19"/>
      <c r="GA304" s="19"/>
      <c r="GB304" s="19"/>
      <c r="GC304" s="19"/>
      <c r="GD304" s="19"/>
      <c r="GE304" s="19"/>
      <c r="GF304" s="19"/>
      <c r="GG304" s="19"/>
      <c r="GH304" s="19"/>
      <c r="GI304" s="19"/>
      <c r="GJ304" s="19"/>
      <c r="GK304" s="19"/>
      <c r="GL304" s="19"/>
      <c r="GM304" s="19"/>
      <c r="GN304" s="19"/>
      <c r="GO304" s="19"/>
      <c r="GP304" s="19"/>
      <c r="GQ304" s="19"/>
      <c r="GR304" s="19"/>
      <c r="GS304" s="19"/>
      <c r="GT304" s="19"/>
      <c r="GU304" s="19"/>
      <c r="GV304" s="19"/>
      <c r="GW304" s="19"/>
      <c r="GX304" s="19"/>
      <c r="GY304" s="19"/>
      <c r="GZ304" s="19"/>
      <c r="HA304" s="19"/>
      <c r="HB304" s="19"/>
      <c r="HC304" s="19"/>
      <c r="HD304" s="19"/>
      <c r="HE304" s="19"/>
      <c r="HF304" s="19"/>
      <c r="HG304" s="19"/>
      <c r="HH304" s="19"/>
      <c r="HI304" s="19"/>
      <c r="HJ304" s="19"/>
      <c r="HK304" s="19"/>
      <c r="HL304" s="19"/>
      <c r="HM304" s="19"/>
      <c r="HN304" s="19"/>
      <c r="HO304" s="19"/>
      <c r="HP304" s="19"/>
      <c r="HQ304" s="19"/>
      <c r="HR304" s="19"/>
      <c r="HS304" s="19"/>
      <c r="HT304" s="19"/>
      <c r="HU304" s="19"/>
      <c r="HV304" s="19"/>
      <c r="HW304" s="19"/>
      <c r="HX304" s="19"/>
      <c r="HY304" s="19"/>
      <c r="HZ304" s="19"/>
      <c r="IA304" s="19"/>
      <c r="IB304" s="19"/>
      <c r="IC304" s="19"/>
      <c r="ID304" s="19"/>
      <c r="IE304" s="19"/>
      <c r="IF304" s="19"/>
      <c r="IG304" s="19"/>
      <c r="IH304" s="19"/>
      <c r="II304" s="19"/>
      <c r="IJ304" s="19"/>
      <c r="IK304" s="19"/>
      <c r="IL304" s="19"/>
      <c r="IM304" s="19"/>
      <c r="IN304" s="19"/>
      <c r="IO304" s="19"/>
      <c r="IP304" s="19"/>
      <c r="IQ304" s="19"/>
      <c r="IR304" s="19"/>
      <c r="IS304" s="19"/>
      <c r="IT304" s="19"/>
      <c r="IU304" s="19"/>
      <c r="IV304" s="19"/>
      <c r="IW304" s="19"/>
      <c r="IX304" s="19"/>
      <c r="IY304" s="19"/>
      <c r="IZ304" s="19"/>
      <c r="JA304" s="19"/>
      <c r="JB304" s="19"/>
      <c r="JC304" s="19"/>
      <c r="JD304" s="19"/>
      <c r="JE304" s="19"/>
      <c r="JF304" s="19"/>
      <c r="JG304" s="19"/>
      <c r="JH304" s="19"/>
      <c r="JI304" s="19"/>
      <c r="JJ304" s="19"/>
      <c r="JK304" s="19"/>
      <c r="JL304" s="19"/>
      <c r="JM304" s="19"/>
      <c r="JN304" s="19"/>
      <c r="JO304" s="19"/>
      <c r="JP304" s="19"/>
      <c r="JQ304" s="19"/>
      <c r="JR304" s="19"/>
      <c r="JS304" s="19"/>
      <c r="JT304" s="19"/>
      <c r="JU304" s="19"/>
      <c r="JV304" s="19"/>
      <c r="JW304" s="19"/>
      <c r="JX304" s="19"/>
      <c r="JY304" s="19"/>
      <c r="JZ304" s="19"/>
      <c r="KA304" s="19"/>
      <c r="KB304" s="19"/>
      <c r="KC304" s="19"/>
      <c r="KD304" s="19"/>
      <c r="KE304" s="19"/>
      <c r="KF304" s="19"/>
      <c r="KG304" s="19"/>
      <c r="KH304" s="19"/>
      <c r="KI304" s="19"/>
      <c r="KJ304" s="19"/>
      <c r="KK304" s="19"/>
      <c r="KL304" s="19"/>
      <c r="KM304" s="19"/>
      <c r="KN304" s="19"/>
      <c r="KO304" s="19"/>
      <c r="KP304" s="19"/>
      <c r="KQ304" s="19"/>
      <c r="KR304" s="19"/>
      <c r="KS304" s="19"/>
      <c r="KT304" s="19"/>
      <c r="KU304" s="19"/>
      <c r="KV304" s="19"/>
      <c r="KW304" s="19"/>
      <c r="KX304" s="19"/>
      <c r="KY304" s="19"/>
      <c r="KZ304" s="19"/>
      <c r="LA304" s="19"/>
      <c r="LB304" s="19"/>
      <c r="LC304" s="19"/>
      <c r="LD304" s="19"/>
      <c r="LE304" s="19"/>
      <c r="LF304" s="19"/>
      <c r="LG304" s="19"/>
      <c r="LH304" s="19"/>
      <c r="LI304" s="19"/>
      <c r="LJ304" s="19"/>
      <c r="LK304" s="19"/>
      <c r="LL304" s="19"/>
      <c r="LM304" s="19"/>
      <c r="LN304" s="19"/>
      <c r="LO304" s="19"/>
      <c r="LP304" s="19"/>
      <c r="LQ304" s="19"/>
      <c r="LR304" s="19"/>
      <c r="LS304" s="19"/>
      <c r="LT304" s="19"/>
      <c r="LU304" s="19"/>
      <c r="LV304" s="19"/>
      <c r="LW304" s="19"/>
      <c r="LX304" s="19"/>
      <c r="LY304" s="19"/>
      <c r="LZ304" s="19"/>
      <c r="MA304" s="19"/>
      <c r="MB304" s="19"/>
      <c r="MC304" s="19"/>
      <c r="MD304" s="19"/>
      <c r="ME304" s="19"/>
      <c r="MF304" s="19"/>
      <c r="MG304" s="19"/>
      <c r="MH304" s="19"/>
      <c r="MI304" s="19"/>
      <c r="MJ304" s="19"/>
      <c r="MK304" s="19"/>
      <c r="ML304" s="19"/>
      <c r="MM304" s="19"/>
      <c r="MN304" s="19"/>
      <c r="MO304" s="19"/>
      <c r="MP304" s="19"/>
      <c r="MQ304" s="19"/>
      <c r="MR304" s="19"/>
      <c r="MS304" s="19"/>
      <c r="MT304" s="19"/>
      <c r="MU304" s="19"/>
      <c r="MV304" s="19"/>
      <c r="MW304" s="19"/>
      <c r="MX304" s="19"/>
      <c r="MY304" s="19"/>
      <c r="MZ304" s="19"/>
      <c r="NA304" s="19"/>
      <c r="NB304" s="19"/>
      <c r="NC304" s="19"/>
      <c r="ND304" s="19"/>
      <c r="NE304" s="19"/>
      <c r="NF304" s="19"/>
      <c r="NG304" s="19"/>
      <c r="NH304" s="19"/>
      <c r="NI304" s="19"/>
      <c r="NJ304" s="19"/>
      <c r="NK304" s="19"/>
      <c r="NL304" s="19"/>
      <c r="NM304" s="19"/>
      <c r="NN304" s="19"/>
      <c r="NO304" s="19"/>
      <c r="NP304" s="19"/>
      <c r="NQ304" s="19"/>
      <c r="NR304" s="19"/>
      <c r="NS304" s="19"/>
      <c r="NT304" s="19"/>
      <c r="NU304" s="19"/>
      <c r="NV304" s="19"/>
      <c r="NW304" s="19"/>
      <c r="NX304" s="19"/>
      <c r="NY304" s="19"/>
      <c r="NZ304" s="19"/>
      <c r="OA304" s="19"/>
      <c r="OB304" s="19"/>
      <c r="OC304" s="19"/>
      <c r="OD304" s="19"/>
      <c r="OE304" s="19"/>
      <c r="OF304" s="19"/>
      <c r="OG304" s="19"/>
      <c r="OH304" s="19"/>
      <c r="OI304" s="19"/>
      <c r="OJ304" s="19"/>
      <c r="OK304" s="19"/>
      <c r="OL304" s="19"/>
      <c r="OM304" s="19"/>
      <c r="ON304" s="19"/>
      <c r="OO304" s="19"/>
      <c r="OP304" s="19"/>
      <c r="OQ304" s="19"/>
      <c r="OR304" s="19"/>
      <c r="OS304" s="19"/>
      <c r="OT304" s="19"/>
      <c r="OU304" s="19"/>
      <c r="OV304" s="19"/>
      <c r="OW304" s="19"/>
      <c r="OX304" s="19"/>
      <c r="OY304" s="19"/>
      <c r="OZ304" s="19"/>
      <c r="PA304" s="19"/>
      <c r="PB304" s="19"/>
      <c r="PC304" s="19"/>
      <c r="PD304" s="19"/>
      <c r="PE304" s="19"/>
      <c r="PF304" s="19"/>
      <c r="PG304" s="19"/>
      <c r="PH304" s="19"/>
      <c r="PI304" s="19"/>
      <c r="PJ304" s="19"/>
      <c r="PK304" s="19"/>
      <c r="PL304" s="19"/>
      <c r="PM304" s="19"/>
      <c r="PN304" s="19"/>
      <c r="PO304" s="19"/>
      <c r="PP304" s="19"/>
      <c r="PQ304" s="19"/>
      <c r="PR304" s="19"/>
      <c r="PS304" s="19"/>
      <c r="PT304" s="19"/>
      <c r="PU304" s="19"/>
      <c r="PV304" s="19"/>
      <c r="PW304" s="19"/>
      <c r="PX304" s="19"/>
      <c r="PY304" s="19"/>
      <c r="PZ304" s="19"/>
      <c r="QA304" s="19"/>
      <c r="QB304" s="19"/>
      <c r="QC304" s="19"/>
      <c r="QD304" s="19"/>
      <c r="QE304" s="19"/>
      <c r="QF304" s="19"/>
      <c r="QG304" s="19"/>
      <c r="QH304" s="19"/>
      <c r="QI304" s="19"/>
      <c r="QJ304" s="19"/>
      <c r="QK304" s="19"/>
      <c r="QL304" s="19"/>
      <c r="QM304" s="19"/>
      <c r="QN304" s="19"/>
      <c r="QO304" s="19"/>
      <c r="QP304" s="19"/>
      <c r="QQ304" s="19"/>
      <c r="QR304" s="19"/>
      <c r="QS304" s="19"/>
      <c r="QT304" s="19"/>
      <c r="QU304" s="19"/>
      <c r="QV304" s="305"/>
      <c r="QW304" s="21"/>
      <c r="QX304" s="1" t="s">
        <v>144</v>
      </c>
      <c r="QY304" s="21"/>
    </row>
    <row r="305">
      <c r="A305" s="1175"/>
      <c r="B305" s="112" t="s">
        <v>237</v>
      </c>
      <c r="C305" s="22"/>
      <c r="D305" s="186"/>
      <c r="E305" s="186"/>
      <c r="F305" s="186"/>
      <c r="G305" s="21"/>
      <c r="H305" s="27">
        <v>9921129</v>
      </c>
      <c r="I305" s="27">
        <f ref="I305:AZ305" t="shared" si="1876" ca="1">I269+I278</f>
        <v>0</v>
      </c>
      <c r="J305" s="27">
        <f t="shared" si="1876" ca="1"/>
        <v>100338</v>
      </c>
      <c r="K305" s="27">
        <f t="shared" si="1876" ca="1"/>
        <v>501072</v>
      </c>
      <c r="L305" s="27">
        <f t="shared" si="1876" ca="1"/>
        <v>200693</v>
      </c>
      <c r="M305" s="27">
        <f t="shared" si="1876" ca="1"/>
        <v>0</v>
      </c>
      <c r="N305" s="27">
        <f t="shared" si="1876" ca="1"/>
        <v>40787</v>
      </c>
      <c r="O305" s="27">
        <f t="shared" si="1876" ca="1"/>
        <v>0</v>
      </c>
      <c r="P305" s="27">
        <f t="shared" si="1876" ca="1"/>
        <v>0</v>
      </c>
      <c r="Q305" s="27">
        <f t="shared" si="1876" ca="1"/>
        <v>0</v>
      </c>
      <c r="R305" s="27">
        <f t="shared" si="1876" ca="1"/>
        <v>0</v>
      </c>
      <c r="S305" s="27">
        <f t="shared" si="1876" ca="1"/>
        <v>430927</v>
      </c>
      <c r="T305" s="27">
        <f t="shared" si="1876" ca="1"/>
        <v>0</v>
      </c>
      <c r="U305" s="27">
        <f t="shared" si="1876" ca="1"/>
        <v>235583</v>
      </c>
      <c r="V305" s="27">
        <f t="shared" si="1876" ca="1"/>
        <v>0</v>
      </c>
      <c r="W305" s="27">
        <f t="shared" si="1876" ca="1"/>
        <v>0</v>
      </c>
      <c r="X305" s="27">
        <f t="shared" si="1876" ca="1"/>
        <v>0</v>
      </c>
      <c r="Y305" s="27">
        <f t="shared" si="1876" ca="1"/>
        <v>0</v>
      </c>
      <c r="Z305" s="27">
        <f t="shared" si="1876" ca="1"/>
        <v>406193</v>
      </c>
      <c r="AA305" s="27">
        <f t="shared" si="1876" ca="1"/>
        <v>0</v>
      </c>
      <c r="AB305" s="27">
        <f t="shared" si="1876" ca="1"/>
        <v>0</v>
      </c>
      <c r="AC305" s="27">
        <f t="shared" si="1876" ca="1"/>
        <v>0</v>
      </c>
      <c r="AD305" s="27">
        <f t="shared" si="1876" ca="1"/>
        <v>0</v>
      </c>
      <c r="AE305" s="27">
        <f t="shared" si="1876" ca="1"/>
        <v>200689</v>
      </c>
      <c r="AF305" s="27">
        <f t="shared" si="1876" ca="1"/>
        <v>360415</v>
      </c>
      <c r="AG305" s="27">
        <f t="shared" si="1876" ca="1"/>
        <v>140695</v>
      </c>
      <c r="AH305" s="27">
        <f t="shared" si="1876" ca="1"/>
        <v>0</v>
      </c>
      <c r="AI305" s="27">
        <f t="shared" si="1876" ca="1"/>
        <v>300387</v>
      </c>
      <c r="AJ305" s="27">
        <f t="shared" si="1876" ca="1"/>
        <v>100554</v>
      </c>
      <c r="AK305" s="27">
        <f t="shared" si="1876" ca="1"/>
        <v>0</v>
      </c>
      <c r="AL305" s="27">
        <f t="shared" si="1876" ca="1"/>
        <v>0</v>
      </c>
      <c r="AM305" s="27">
        <f t="shared" si="1876" ca="1"/>
        <v>120489</v>
      </c>
      <c r="AN305" s="27">
        <f t="shared" si="1876" ca="1"/>
        <v>0</v>
      </c>
      <c r="AO305" s="27">
        <f t="shared" si="1876" ca="1"/>
        <v>180453</v>
      </c>
      <c r="AP305" s="27">
        <f t="shared" si="1876" ca="1"/>
        <v>100503</v>
      </c>
      <c r="AQ305" s="27">
        <f t="shared" si="1876" ca="1"/>
        <v>0</v>
      </c>
      <c r="AR305" s="27">
        <f t="shared" si="1876" ca="1"/>
        <v>0</v>
      </c>
      <c r="AS305" s="27">
        <f t="shared" si="1876" ca="1"/>
        <v>100207</v>
      </c>
      <c r="AT305" s="27">
        <f t="shared" si="1876" ca="1"/>
        <v>170328</v>
      </c>
      <c r="AU305" s="27">
        <f t="shared" si="1876" ca="1"/>
        <v>0</v>
      </c>
      <c r="AV305" s="27">
        <f t="shared" si="1876" ca="1"/>
        <v>0</v>
      </c>
      <c r="AW305" s="27">
        <f t="shared" si="1876" ca="1"/>
        <v>165136</v>
      </c>
      <c r="AX305" s="27">
        <f t="shared" si="1876" ca="1"/>
        <v>0</v>
      </c>
      <c r="AY305" s="27">
        <f t="shared" si="1876" ca="1"/>
        <v>0</v>
      </c>
      <c r="AZ305" s="27">
        <f t="shared" si="1876" ca="1"/>
        <v>0</v>
      </c>
      <c r="BA305" s="27">
        <f ref="BA305:DL305" t="shared" si="1877" ca="1">BA269+BA278</f>
        <v>135135</v>
      </c>
      <c r="BB305" s="27">
        <f t="shared" si="1877" ca="1"/>
        <v>0</v>
      </c>
      <c r="BC305" s="27">
        <f t="shared" si="1877" ca="1"/>
        <v>40241</v>
      </c>
      <c r="BD305" s="27">
        <f t="shared" si="1877" ca="1"/>
        <v>0</v>
      </c>
      <c r="BE305" s="27">
        <f t="shared" si="1877" ca="1"/>
        <v>24508</v>
      </c>
      <c r="BF305" s="27">
        <f t="shared" si="1877" ca="1"/>
        <v>0</v>
      </c>
      <c r="BG305" s="27">
        <f t="shared" si="1877" ca="1"/>
        <v>0</v>
      </c>
      <c r="BH305" s="27">
        <f t="shared" si="1877" ca="1"/>
        <v>98363</v>
      </c>
      <c r="BI305" s="27">
        <f t="shared" si="1877" ca="1"/>
        <v>0</v>
      </c>
      <c r="BJ305" s="27">
        <f t="shared" si="1877" ca="1"/>
        <v>65654</v>
      </c>
      <c r="BK305" s="27">
        <f t="shared" si="1877" ca="1"/>
        <v>0</v>
      </c>
      <c r="BL305" s="27">
        <f t="shared" si="1877" ca="1"/>
        <v>0</v>
      </c>
      <c r="BM305" s="27">
        <f t="shared" si="1877" ca="1"/>
        <v>0</v>
      </c>
      <c r="BN305" s="27">
        <f t="shared" si="1877" ca="1"/>
        <v>0</v>
      </c>
      <c r="BO305" s="27">
        <f t="shared" si="1877" ca="1"/>
        <v>0</v>
      </c>
      <c r="BP305" s="27">
        <f t="shared" si="1877" ca="1"/>
        <v>0</v>
      </c>
      <c r="BQ305" s="27">
        <f t="shared" si="1877" ca="1"/>
        <v>0</v>
      </c>
      <c r="BR305" s="27">
        <f t="shared" si="1877" ca="1"/>
        <v>0</v>
      </c>
      <c r="BS305" s="27">
        <f t="shared" si="1877" ca="1"/>
        <v>0</v>
      </c>
      <c r="BT305" s="27">
        <f t="shared" si="1877" ca="1"/>
        <v>0</v>
      </c>
      <c r="BU305" s="27">
        <f t="shared" si="1877" ca="1"/>
        <v>66320</v>
      </c>
      <c r="BV305" s="27">
        <f t="shared" si="1877" ca="1"/>
        <v>0</v>
      </c>
      <c r="BW305" s="27">
        <f t="shared" si="1877" ca="1"/>
        <v>0</v>
      </c>
      <c r="BX305" s="27">
        <f t="shared" si="1877" ca="1"/>
        <v>60220</v>
      </c>
      <c r="BY305" s="27">
        <f t="shared" si="1877" ca="1"/>
        <v>20037</v>
      </c>
      <c r="BZ305" s="27">
        <f t="shared" si="1877" ca="1"/>
        <v>0</v>
      </c>
      <c r="CA305" s="27">
        <f t="shared" si="1877" ca="1"/>
        <v>0</v>
      </c>
      <c r="CB305" s="27">
        <f t="shared" si="1877" ca="1"/>
        <v>0</v>
      </c>
      <c r="CC305" s="27">
        <f t="shared" si="1877" ca="1"/>
        <v>0</v>
      </c>
      <c r="CD305" s="27">
        <f t="shared" si="1877" ca="1"/>
        <v>40731</v>
      </c>
      <c r="CE305" s="27">
        <f t="shared" si="1877" ca="1"/>
        <v>105025</v>
      </c>
      <c r="CF305" s="27">
        <f t="shared" si="1877" ca="1"/>
        <v>65397</v>
      </c>
      <c r="CG305" s="27">
        <f t="shared" si="1877" ca="1"/>
        <v>0</v>
      </c>
      <c r="CH305" s="27">
        <f t="shared" si="1877" ca="1"/>
        <v>0</v>
      </c>
      <c r="CI305" s="27">
        <f t="shared" si="1877" ca="1"/>
        <v>140043</v>
      </c>
      <c r="CJ305" s="27">
        <f t="shared" si="1877" ca="1"/>
        <v>0</v>
      </c>
      <c r="CK305" s="27">
        <f t="shared" si="1877" ca="1"/>
        <v>0</v>
      </c>
      <c r="CL305" s="27">
        <f t="shared" si="1877" ca="1"/>
        <v>0</v>
      </c>
      <c r="CM305" s="27">
        <f t="shared" si="1877" ca="1"/>
        <v>150450</v>
      </c>
      <c r="CN305" s="27">
        <f t="shared" si="1877" ca="1"/>
        <v>0</v>
      </c>
      <c r="CO305" s="27">
        <f t="shared" si="1877" ca="1"/>
        <v>200642</v>
      </c>
      <c r="CP305" s="27">
        <f t="shared" si="1877" ca="1"/>
        <v>0</v>
      </c>
      <c r="CQ305" s="27">
        <f t="shared" si="1877" ca="1"/>
        <v>0</v>
      </c>
      <c r="CR305" s="27">
        <f t="shared" si="1877" ca="1"/>
        <v>0</v>
      </c>
      <c r="CS305" s="27">
        <f t="shared" si="1877" ca="1"/>
        <v>260826</v>
      </c>
      <c r="CT305" s="27">
        <f t="shared" si="1877" ca="1"/>
        <v>40530</v>
      </c>
      <c r="CU305" s="27">
        <f t="shared" si="1877" ca="1"/>
        <v>0</v>
      </c>
      <c r="CV305" s="27">
        <f t="shared" si="1877" ca="1"/>
        <v>0</v>
      </c>
      <c r="CW305" s="27">
        <f t="shared" si="1877" ca="1"/>
        <v>0</v>
      </c>
      <c r="CX305" s="27">
        <f t="shared" si="1877" ca="1"/>
        <v>0</v>
      </c>
      <c r="CY305" s="27">
        <f t="shared" si="1877" ca="1"/>
        <v>0</v>
      </c>
      <c r="CZ305" s="27">
        <f t="shared" si="1877" ca="1"/>
        <v>0</v>
      </c>
      <c r="DA305" s="27">
        <f t="shared" si="1877" ca="1"/>
        <v>170210</v>
      </c>
      <c r="DB305" s="27">
        <f t="shared" si="1877" ca="1"/>
        <v>355733</v>
      </c>
      <c r="DC305" s="27">
        <f t="shared" si="1877" ca="1"/>
        <v>0</v>
      </c>
      <c r="DD305" s="27">
        <f t="shared" si="1877" ca="1"/>
        <v>300947</v>
      </c>
      <c r="DE305" s="27">
        <f t="shared" si="1877" ca="1"/>
        <v>160344</v>
      </c>
      <c r="DF305" s="27">
        <f t="shared" si="1877" ca="1"/>
        <v>0</v>
      </c>
      <c r="DG305" s="27">
        <f t="shared" si="1877" ca="1"/>
        <v>0</v>
      </c>
      <c r="DH305" s="27">
        <f t="shared" si="1877" ca="1"/>
        <v>249690</v>
      </c>
      <c r="DI305" s="27">
        <f t="shared" si="1877" ca="1"/>
        <v>0</v>
      </c>
      <c r="DJ305" s="27">
        <f t="shared" si="1877" ca="1"/>
        <v>0</v>
      </c>
      <c r="DK305" s="27">
        <f t="shared" si="1877" ca="1"/>
        <v>0</v>
      </c>
      <c r="DL305" s="27">
        <f t="shared" si="1877" ca="1"/>
        <v>100419</v>
      </c>
      <c r="DM305" s="27">
        <f ref="DM305:FX305" t="shared" si="1878" ca="1">DM269+DM278</f>
        <v>100443</v>
      </c>
      <c r="DN305" s="27">
        <f t="shared" si="1878" ca="1"/>
        <v>0</v>
      </c>
      <c r="DO305" s="27">
        <f t="shared" si="1878" ca="1"/>
        <v>195647</v>
      </c>
      <c r="DP305" s="27">
        <f t="shared" si="1878" ca="1"/>
        <v>0</v>
      </c>
      <c r="DQ305" s="27">
        <f t="shared" si="1878" ca="1"/>
        <v>0</v>
      </c>
      <c r="DR305" s="27">
        <f t="shared" si="1878" ca="1"/>
        <v>0</v>
      </c>
      <c r="DS305" s="27">
        <f t="shared" si="1878" ca="1"/>
        <v>90040</v>
      </c>
      <c r="DT305" s="27">
        <f t="shared" si="1878" ca="1"/>
        <v>0</v>
      </c>
      <c r="DU305" s="27">
        <f t="shared" si="1878" ca="1"/>
        <v>110180</v>
      </c>
      <c r="DV305" s="27">
        <f t="shared" si="1878" ca="1"/>
        <v>110381</v>
      </c>
      <c r="DW305" s="27">
        <f t="shared" si="1878" ca="1"/>
        <v>0</v>
      </c>
      <c r="DX305" s="27">
        <f t="shared" si="1878" ca="1"/>
        <v>0</v>
      </c>
      <c r="DY305" s="27">
        <f t="shared" si="1878" ca="1"/>
        <v>0</v>
      </c>
      <c r="DZ305" s="27">
        <f t="shared" si="1878" ca="1"/>
        <v>0</v>
      </c>
      <c r="EA305" s="27">
        <f t="shared" si="1878" ca="1"/>
        <v>0</v>
      </c>
      <c r="EB305" s="27">
        <f t="shared" si="1878" ca="1"/>
        <v>0</v>
      </c>
      <c r="EC305" s="27">
        <f t="shared" si="1878" ca="1"/>
        <v>0</v>
      </c>
      <c r="ED305" s="27">
        <f t="shared" si="1878" ca="1"/>
        <v>0</v>
      </c>
      <c r="EE305" s="27">
        <f t="shared" si="1878" ca="1"/>
        <v>0</v>
      </c>
      <c r="EF305" s="27">
        <f t="shared" si="1878" ca="1"/>
        <v>300711</v>
      </c>
      <c r="EG305" s="27">
        <f t="shared" si="1878" ca="1"/>
        <v>495820</v>
      </c>
      <c r="EH305" s="27">
        <f t="shared" si="1878" ca="1"/>
        <v>0</v>
      </c>
      <c r="EI305" s="27">
        <f t="shared" si="1878" ca="1"/>
        <v>0</v>
      </c>
      <c r="EJ305" s="27">
        <f t="shared" si="1878" ca="1"/>
        <v>240454</v>
      </c>
      <c r="EK305" s="27">
        <f t="shared" si="1878" ca="1"/>
        <v>0</v>
      </c>
      <c r="EL305" s="27">
        <f t="shared" si="1878" ca="1"/>
        <v>0</v>
      </c>
      <c r="EM305" s="27">
        <f t="shared" si="1878" ca="1"/>
        <v>0</v>
      </c>
      <c r="EN305" s="27">
        <f t="shared" si="1878" ca="1"/>
        <v>0</v>
      </c>
      <c r="EO305" s="27">
        <f t="shared" si="1878" ca="1"/>
        <v>190228</v>
      </c>
      <c r="EP305" s="27">
        <f t="shared" si="1878" ca="1"/>
        <v>75414</v>
      </c>
      <c r="EQ305" s="27">
        <f t="shared" si="1878" ca="1"/>
        <v>0</v>
      </c>
      <c r="ER305" s="27">
        <f t="shared" si="1878" ca="1"/>
        <v>75351</v>
      </c>
      <c r="ES305" s="27">
        <f t="shared" si="1878" ca="1"/>
        <v>0</v>
      </c>
      <c r="ET305" s="27">
        <f t="shared" si="1878" ca="1"/>
        <v>0</v>
      </c>
      <c r="EU305" s="27">
        <f t="shared" si="1878" ca="1"/>
        <v>50337</v>
      </c>
      <c r="EV305" s="27">
        <f t="shared" si="1878" ca="1"/>
        <v>120233</v>
      </c>
      <c r="EW305" s="27">
        <f t="shared" si="1878" ca="1"/>
        <v>110609</v>
      </c>
      <c r="EX305" s="27">
        <f t="shared" si="1878" ca="1"/>
        <v>0</v>
      </c>
      <c r="EY305" s="27">
        <f t="shared" si="1878" ca="1"/>
        <v>0</v>
      </c>
      <c r="EZ305" s="27">
        <f t="shared" si="1878" ca="1"/>
        <v>0</v>
      </c>
      <c r="FA305" s="27">
        <f t="shared" si="1878" ca="1"/>
        <v>110437</v>
      </c>
      <c r="FB305" s="27">
        <f t="shared" si="1878" ca="1"/>
        <v>125382</v>
      </c>
      <c r="FC305" s="27">
        <f t="shared" si="1878" ca="1"/>
        <v>0</v>
      </c>
      <c r="FD305" s="27">
        <f t="shared" si="1878" ca="1"/>
        <v>0</v>
      </c>
      <c r="FE305" s="27">
        <f t="shared" si="1878" ca="1"/>
        <v>0</v>
      </c>
      <c r="FF305" s="27">
        <f t="shared" si="1878" ca="1"/>
        <v>220528</v>
      </c>
      <c r="FG305" s="27">
        <f t="shared" si="1878" ca="1"/>
        <v>0</v>
      </c>
      <c r="FH305" s="27">
        <f t="shared" si="1878" ca="1"/>
        <v>75703</v>
      </c>
      <c r="FI305" s="27">
        <f t="shared" si="1878" ca="1"/>
        <v>0</v>
      </c>
      <c r="FJ305" s="27">
        <f t="shared" si="1878" ca="1"/>
        <v>0</v>
      </c>
      <c r="FK305" s="27">
        <f t="shared" si="1878" ca="1"/>
        <v>291260</v>
      </c>
      <c r="FL305" s="27">
        <f t="shared" si="1878" ca="1"/>
        <v>115440</v>
      </c>
      <c r="FM305" s="27">
        <f t="shared" si="1878" ca="1"/>
        <v>0</v>
      </c>
      <c r="FN305" s="27">
        <f t="shared" si="1878" ca="1"/>
        <v>0</v>
      </c>
      <c r="FO305" s="27">
        <f t="shared" si="1878" ca="1"/>
        <v>65708</v>
      </c>
      <c r="FP305" s="27">
        <f t="shared" si="1878" ca="1"/>
        <v>211282.35999999996</v>
      </c>
      <c r="FQ305" s="27">
        <f t="shared" si="1878" ca="1"/>
        <v>25054.919999999984</v>
      </c>
      <c r="FR305" s="27">
        <f t="shared" si="1878" ca="1"/>
        <v>25054.919999999984</v>
      </c>
      <c r="FS305" s="27">
        <f t="shared" si="1878" ca="1"/>
        <v>25054.920000000042</v>
      </c>
      <c r="FT305" s="27">
        <f t="shared" si="1878" ca="1"/>
        <v>33406.560000000056</v>
      </c>
      <c r="FU305" s="27">
        <f t="shared" si="1878" ca="1"/>
        <v>33406.55999999997</v>
      </c>
      <c r="FV305" s="27">
        <f t="shared" si="1878" ca="1"/>
        <v>33406.55999999997</v>
      </c>
      <c r="FW305" s="27">
        <f t="shared" si="1878" ca="1"/>
        <v>30096.00000000003</v>
      </c>
      <c r="FX305" s="27">
        <f t="shared" si="1878" ca="1"/>
        <v>30096</v>
      </c>
      <c r="FY305" s="27">
        <f ref="FY305:IJ305" t="shared" si="1879" ca="1">FY269+FY278</f>
        <v>30096.00000000003</v>
      </c>
      <c r="FZ305" s="27">
        <f t="shared" si="1879" ca="1"/>
        <v>30096</v>
      </c>
      <c r="GA305" s="27">
        <f t="shared" si="1879" ca="1"/>
        <v>50109.840000000026</v>
      </c>
      <c r="GB305" s="27">
        <f t="shared" si="1879" ca="1"/>
        <v>22571.99999999997</v>
      </c>
      <c r="GC305" s="27">
        <f t="shared" si="1879" ca="1"/>
        <v>50109.84</v>
      </c>
      <c r="GD305" s="27">
        <f t="shared" si="1879" ca="1"/>
        <v>45144</v>
      </c>
      <c r="GE305" s="27">
        <f t="shared" si="1879" ca="1"/>
        <v>50109.840000000026</v>
      </c>
      <c r="GF305" s="27">
        <f t="shared" si="1879" ca="1"/>
        <v>50109.840000000026</v>
      </c>
      <c r="GG305" s="27">
        <f t="shared" si="1879" ca="1"/>
        <v>50109.83999999997</v>
      </c>
      <c r="GH305" s="27">
        <f t="shared" si="1879" ca="1"/>
        <v>50109.840000000026</v>
      </c>
      <c r="GI305" s="27">
        <f t="shared" si="1879" ca="1"/>
        <v>50109.840000000026</v>
      </c>
      <c r="GJ305" s="27">
        <f t="shared" si="1879" ca="1"/>
        <v>50109.840000000026</v>
      </c>
      <c r="GK305" s="27">
        <f t="shared" si="1879" ca="1"/>
        <v>45144</v>
      </c>
      <c r="GL305" s="27">
        <f t="shared" si="1879" ca="1"/>
        <v>92048.61551020411</v>
      </c>
      <c r="GM305" s="27">
        <f t="shared" si="1879" ca="1"/>
        <v>92048.61551020411</v>
      </c>
      <c r="GN305" s="27">
        <f t="shared" si="1879" ca="1"/>
        <v>92048.61551020411</v>
      </c>
      <c r="GO305" s="27">
        <f t="shared" si="1879" ca="1"/>
        <v>92048.61551020411</v>
      </c>
      <c r="GP305" s="27">
        <f t="shared" si="1879" ca="1"/>
        <v>50109.840000000026</v>
      </c>
      <c r="GQ305" s="27">
        <f t="shared" si="1879" ca="1"/>
        <v>50109.840000000026</v>
      </c>
      <c r="GR305" s="27">
        <f t="shared" si="1879" ca="1"/>
        <v>50109.840000000026</v>
      </c>
      <c r="GS305" s="27">
        <f t="shared" si="1879" ca="1"/>
        <v>50109.840000000026</v>
      </c>
      <c r="GT305" s="27">
        <f t="shared" si="1879" ca="1"/>
        <v>0</v>
      </c>
      <c r="GU305" s="27">
        <f t="shared" si="1879" ca="1"/>
        <v>46498.32000000001</v>
      </c>
      <c r="GV305" s="27">
        <f t="shared" si="1879" ca="1"/>
        <v>45144</v>
      </c>
      <c r="GW305" s="27">
        <f t="shared" si="1879" ca="1"/>
        <v>45144.00000000006</v>
      </c>
      <c r="GX305" s="27">
        <f t="shared" si="1879" ca="1"/>
        <v>45144</v>
      </c>
      <c r="GY305" s="27">
        <f t="shared" si="1879" ca="1"/>
        <v>45144</v>
      </c>
      <c r="GZ305" s="27">
        <f t="shared" si="1879" ca="1"/>
        <v>45144.00000000006</v>
      </c>
      <c r="HA305" s="27">
        <f t="shared" si="1879" ca="1"/>
        <v>45144</v>
      </c>
      <c r="HB305" s="27">
        <f t="shared" si="1879" ca="1"/>
        <v>45144</v>
      </c>
      <c r="HC305" s="27">
        <f t="shared" si="1879" ca="1"/>
        <v>45144</v>
      </c>
      <c r="HD305" s="27">
        <f t="shared" si="1879" ca="1"/>
        <v>45144</v>
      </c>
      <c r="HE305" s="27">
        <f t="shared" si="1879" ca="1"/>
        <v>45144</v>
      </c>
      <c r="HF305" s="27">
        <f t="shared" si="1879" ca="1"/>
        <v>22572</v>
      </c>
      <c r="HG305" s="27">
        <f t="shared" si="1879" ca="1"/>
        <v>0</v>
      </c>
      <c r="HH305" s="27">
        <f t="shared" si="1879" ca="1"/>
        <v>45144</v>
      </c>
      <c r="HI305" s="27">
        <f t="shared" si="1879" ca="1"/>
        <v>45144</v>
      </c>
      <c r="HJ305" s="27">
        <f t="shared" si="1879" ca="1"/>
        <v>60192</v>
      </c>
      <c r="HK305" s="27">
        <f t="shared" si="1879" ca="1"/>
        <v>60192</v>
      </c>
      <c r="HL305" s="27">
        <f t="shared" si="1879" ca="1"/>
        <v>60192</v>
      </c>
      <c r="HM305" s="27">
        <f t="shared" si="1879" ca="1"/>
        <v>60192</v>
      </c>
      <c r="HN305" s="27">
        <f t="shared" si="1879" ca="1"/>
        <v>60192</v>
      </c>
      <c r="HO305" s="27">
        <f t="shared" si="1879" ca="1"/>
        <v>60192</v>
      </c>
      <c r="HP305" s="27">
        <f t="shared" si="1879" ca="1"/>
        <v>60192</v>
      </c>
      <c r="HQ305" s="27">
        <f t="shared" si="1879" ca="1"/>
        <v>60192</v>
      </c>
      <c r="HR305" s="27">
        <f t="shared" si="1879" ca="1"/>
        <v>0</v>
      </c>
      <c r="HS305" s="27">
        <f t="shared" si="1879" ca="1"/>
        <v>60192</v>
      </c>
      <c r="HT305" s="27">
        <f t="shared" si="1879" ca="1"/>
        <v>60192</v>
      </c>
      <c r="HU305" s="27">
        <f t="shared" si="1879" ca="1"/>
        <v>159117.55102040817</v>
      </c>
      <c r="HV305" s="27">
        <f t="shared" si="1879" ca="1"/>
        <v>159117.55102040817</v>
      </c>
      <c r="HW305" s="27">
        <f t="shared" si="1879" ca="1"/>
        <v>159117.55102040822</v>
      </c>
      <c r="HX305" s="27">
        <f t="shared" si="1879" ca="1"/>
        <v>144069.55102040817</v>
      </c>
      <c r="HY305" s="27">
        <f t="shared" si="1879" ca="1"/>
        <v>144069.55102040817</v>
      </c>
      <c r="HZ305" s="27">
        <f t="shared" si="1879" ca="1"/>
        <v>144069.5510204081</v>
      </c>
      <c r="IA305" s="27">
        <f t="shared" si="1879" ca="1"/>
        <v>144069.55102040817</v>
      </c>
      <c r="IB305" s="27">
        <f t="shared" si="1879" ca="1"/>
        <v>60192</v>
      </c>
      <c r="IC305" s="27">
        <f t="shared" si="1879" ca="1"/>
        <v>60192</v>
      </c>
      <c r="ID305" s="27">
        <f t="shared" si="1879" ca="1"/>
        <v>60192</v>
      </c>
      <c r="IE305" s="27">
        <f t="shared" si="1879" ca="1"/>
        <v>45144</v>
      </c>
      <c r="IF305" s="27">
        <f t="shared" si="1879" ca="1"/>
        <v>45144</v>
      </c>
      <c r="IG305" s="27">
        <f t="shared" si="1879" ca="1"/>
        <v>45144</v>
      </c>
      <c r="IH305" s="27">
        <f t="shared" si="1879" ca="1"/>
        <v>45144</v>
      </c>
      <c r="II305" s="27">
        <f t="shared" si="1879" ca="1"/>
        <v>45144</v>
      </c>
      <c r="IJ305" s="27">
        <f t="shared" si="1879" ca="1"/>
        <v>45144</v>
      </c>
      <c r="IK305" s="27">
        <f ref="IK305:JU305" t="shared" si="1880" ca="1">IK269+IK278</f>
        <v>0</v>
      </c>
      <c r="IL305" s="27">
        <f t="shared" si="1880" ca="1"/>
        <v>45144</v>
      </c>
      <c r="IM305" s="27">
        <f t="shared" si="1880" ca="1"/>
        <v>45144</v>
      </c>
      <c r="IN305" s="27">
        <f t="shared" si="1880" ca="1"/>
        <v>45144</v>
      </c>
      <c r="IO305" s="27">
        <f t="shared" si="1880" ca="1"/>
        <v>45144</v>
      </c>
      <c r="IP305" s="27">
        <f t="shared" si="1880" ca="1"/>
        <v>129022</v>
      </c>
      <c r="IQ305" s="27">
        <f t="shared" si="1880" ca="1"/>
        <v>87082.77551020408</v>
      </c>
      <c r="IR305" s="27">
        <f t="shared" si="1880" ca="1"/>
        <v>87082.77551020408</v>
      </c>
      <c r="IS305" s="27">
        <f t="shared" si="1880" ca="1"/>
        <v>87082.77551020408</v>
      </c>
      <c r="IT305" s="27">
        <f t="shared" si="1880" ca="1"/>
        <v>87082.77551020408</v>
      </c>
      <c r="IU305" s="27">
        <f t="shared" si="1880" ca="1"/>
        <v>87082.77551020408</v>
      </c>
      <c r="IV305" s="27">
        <f t="shared" si="1880" ca="1"/>
        <v>87082.77551020408</v>
      </c>
      <c r="IW305" s="27">
        <f t="shared" si="1880" ca="1"/>
        <v>87082.77551020408</v>
      </c>
      <c r="IX305" s="27">
        <f>IX269+IX278</f>
        <v>87082.77551020408</v>
      </c>
      <c r="IY305" s="27">
        <f t="shared" si="1880" ca="1"/>
        <v>87082.77551020408</v>
      </c>
      <c r="IZ305" s="27">
        <f t="shared" si="1880" ca="1"/>
        <v>41938.77551020408</v>
      </c>
      <c r="JA305" s="27">
        <f t="shared" si="1880" ca="1"/>
        <v>67716</v>
      </c>
      <c r="JB305" s="27">
        <f t="shared" si="1880" ca="1"/>
        <v>67716</v>
      </c>
      <c r="JC305" s="27">
        <f t="shared" si="1880" ca="1"/>
        <v>67716</v>
      </c>
      <c r="JD305" s="27">
        <f t="shared" si="1880" ca="1"/>
        <v>67716</v>
      </c>
      <c r="JE305" s="27">
        <f t="shared" si="1880" ca="1"/>
        <v>67716</v>
      </c>
      <c r="JF305" s="27">
        <f t="shared" si="1880" ca="1"/>
        <v>0</v>
      </c>
      <c r="JG305" s="27">
        <f t="shared" si="1880" ca="1"/>
        <v>0</v>
      </c>
      <c r="JH305" s="27">
        <f t="shared" si="1880" ca="1"/>
        <v>67716</v>
      </c>
      <c r="JI305" s="27">
        <f t="shared" si="1880" ca="1"/>
        <v>67716</v>
      </c>
      <c r="JJ305" s="27">
        <f t="shared" si="1880" ca="1"/>
        <v>67716</v>
      </c>
      <c r="JK305" s="27">
        <f t="shared" si="1880" ca="1"/>
        <v>67716</v>
      </c>
      <c r="JL305" s="27">
        <f t="shared" si="1880" ca="1"/>
        <v>82249.527696793</v>
      </c>
      <c r="JM305" s="27">
        <f t="shared" si="1880" ca="1"/>
        <v>82249.527696793</v>
      </c>
      <c r="JN305" s="27">
        <f t="shared" si="1880" ca="1"/>
        <v>109654.77551020408</v>
      </c>
      <c r="JO305" s="27">
        <f t="shared" si="1880" ca="1"/>
        <v>41938.77551020408</v>
      </c>
      <c r="JP305" s="27">
        <f t="shared" si="1880" ca="1"/>
        <v>67716</v>
      </c>
      <c r="JQ305" s="27">
        <f t="shared" si="1880" ca="1"/>
        <v>67716</v>
      </c>
      <c r="JR305" s="27">
        <f t="shared" si="1880" ca="1"/>
        <v>67716</v>
      </c>
      <c r="JS305" s="27">
        <f t="shared" si="1880" ca="1"/>
        <v>67716</v>
      </c>
      <c r="JT305" s="27">
        <f t="shared" si="1880" ca="1"/>
        <v>0</v>
      </c>
      <c r="JU305" s="27">
        <f t="shared" si="1880" ca="1"/>
        <v>0</v>
      </c>
      <c r="JV305" s="27">
        <f ref="JV305:KB305" t="shared" si="1881" ca="1">JV269+JV278</f>
        <v>67716</v>
      </c>
      <c r="JW305" s="27">
        <f t="shared" si="1881" ca="1"/>
        <v>67716</v>
      </c>
      <c r="JX305" s="27">
        <f t="shared" si="1881" ca="1"/>
        <v>67716</v>
      </c>
      <c r="JY305" s="27">
        <f t="shared" si="1881" ca="1"/>
        <v>67716</v>
      </c>
      <c r="JZ305" s="27">
        <f t="shared" si="1881" ca="1"/>
        <v>109654.77551020408</v>
      </c>
      <c r="KA305" s="27">
        <f t="shared" si="1881" ca="1"/>
        <v>41938.77551020408</v>
      </c>
      <c r="KB305" s="27">
        <f t="shared" si="1881" ca="1"/>
        <v>41938.77551020408</v>
      </c>
      <c r="KC305" s="27">
        <f ref="KC305:LP305" t="shared" si="1882" ca="1">KC269+KC278</f>
        <v>109654.77551020408</v>
      </c>
      <c r="KD305" s="27">
        <f t="shared" si="1882" ca="1"/>
        <v>109654.77551020408</v>
      </c>
      <c r="KE305" s="27">
        <f t="shared" si="1882" ca="1"/>
        <v>109654.77551020408</v>
      </c>
      <c r="KF305" s="27">
        <f t="shared" si="1882" ca="1"/>
        <v>109654.77551020408</v>
      </c>
      <c r="KG305" s="27">
        <f t="shared" si="1882" ca="1"/>
        <v>67716</v>
      </c>
      <c r="KH305" s="27">
        <f t="shared" si="1882" ca="1"/>
        <v>0</v>
      </c>
      <c r="KI305" s="27">
        <f t="shared" si="1882" ca="1"/>
        <v>0</v>
      </c>
      <c r="KJ305" s="27">
        <f t="shared" si="1882" ca="1"/>
        <v>82602.09649484535</v>
      </c>
      <c r="KK305" s="27">
        <f t="shared" si="1882" ca="1"/>
        <v>82602.09649484535</v>
      </c>
      <c r="KL305" s="27">
        <f t="shared" si="1882" ca="1"/>
        <v>82602.09649484535</v>
      </c>
      <c r="KM305" s="27">
        <f t="shared" si="1882" ca="1"/>
        <v>0</v>
      </c>
      <c r="KN305" s="27">
        <f t="shared" si="1882" ca="1"/>
        <v>0</v>
      </c>
      <c r="KO305" s="27">
        <f t="shared" si="1882" ca="1"/>
        <v>0</v>
      </c>
      <c r="KP305" s="27">
        <f t="shared" si="1882" ca="1"/>
        <v>0</v>
      </c>
      <c r="KQ305" s="27">
        <f t="shared" si="1882" ca="1"/>
        <v>82602.09649484535</v>
      </c>
      <c r="KR305" s="27">
        <f t="shared" si="1882" ca="1"/>
        <v>82602.09649484535</v>
      </c>
      <c r="KS305" s="27">
        <f t="shared" si="1882" ca="1"/>
        <v>0</v>
      </c>
      <c r="KT305" s="27">
        <f t="shared" si="1882" ca="1"/>
        <v>0</v>
      </c>
      <c r="KU305" s="27">
        <f t="shared" si="1882" ca="1"/>
        <v>0</v>
      </c>
      <c r="KV305" s="27">
        <f t="shared" si="1882" ca="1"/>
        <v>0</v>
      </c>
      <c r="KW305" s="27">
        <f t="shared" si="1882" ca="1"/>
        <v>0</v>
      </c>
      <c r="KX305" s="27">
        <f t="shared" si="1882" ca="1"/>
        <v>82602.09649484535</v>
      </c>
      <c r="KY305" s="27">
        <f t="shared" si="1882" ca="1"/>
        <v>82602.09649484535</v>
      </c>
      <c r="KZ305" s="27">
        <f t="shared" si="1882" ca="1"/>
        <v>0</v>
      </c>
      <c r="LA305" s="27">
        <f t="shared" si="1882" ca="1"/>
        <v>0</v>
      </c>
      <c r="LB305" s="27">
        <f t="shared" si="1882" ca="1"/>
        <v>0</v>
      </c>
      <c r="LC305" s="27">
        <f t="shared" si="1882" ca="1"/>
        <v>0</v>
      </c>
      <c r="LD305" s="27">
        <f t="shared" si="1882" ca="1"/>
        <v>0</v>
      </c>
      <c r="LE305" s="27">
        <f>LE269+LE278</f>
        <v>82602.09649484535</v>
      </c>
      <c r="LF305" s="27">
        <f t="shared" si="1882" ca="1"/>
        <v>82602.09649484535</v>
      </c>
      <c r="LG305" s="27">
        <f t="shared" si="1882" ca="1"/>
        <v>0</v>
      </c>
      <c r="LH305" s="27">
        <f t="shared" si="1882" ca="1"/>
        <v>0</v>
      </c>
      <c r="LI305" s="27">
        <f t="shared" si="1882" ca="1"/>
        <v>0</v>
      </c>
      <c r="LJ305" s="27">
        <f t="shared" si="1882" ca="1"/>
        <v>0</v>
      </c>
      <c r="LK305" s="27">
        <f t="shared" si="1882" ca="1"/>
        <v>0</v>
      </c>
      <c r="LL305" s="27">
        <f t="shared" si="1882" ca="1"/>
        <v>82602.09649484535</v>
      </c>
      <c r="LM305" s="27">
        <f t="shared" si="1882" ca="1"/>
        <v>82602.09649484535</v>
      </c>
      <c r="LN305" s="27">
        <f t="shared" si="1882" ca="1"/>
        <v>0</v>
      </c>
      <c r="LO305" s="27">
        <f t="shared" si="1882" ca="1"/>
        <v>0</v>
      </c>
      <c r="LP305" s="27">
        <f t="shared" si="1882" ca="1"/>
        <v>0</v>
      </c>
      <c r="LQ305" s="27">
        <f>LQ269+LQ278</f>
        <v>0</v>
      </c>
      <c r="LR305" s="27">
        <f ref="LR305:OC305" t="shared" si="1883" ca="1">LR269+LR278</f>
        <v>0</v>
      </c>
      <c r="LS305" s="27">
        <f t="shared" si="1883" ca="1"/>
        <v>82602.09649484535</v>
      </c>
      <c r="LT305" s="27">
        <f t="shared" si="1883" ca="1"/>
        <v>82602.09649484535</v>
      </c>
      <c r="LU305" s="27">
        <f t="shared" si="1883" ca="1"/>
        <v>82602.09649484535</v>
      </c>
      <c r="LV305" s="27">
        <f t="shared" si="1883" ca="1"/>
        <v>82602.09649484535</v>
      </c>
      <c r="LW305" s="27">
        <f t="shared" si="1883" ca="1"/>
        <v>0</v>
      </c>
      <c r="LX305" s="27">
        <f t="shared" si="1883" ca="1"/>
        <v>0</v>
      </c>
      <c r="LY305" s="27">
        <f t="shared" si="1883" ca="1"/>
        <v>41938.77551020408</v>
      </c>
      <c r="LZ305" s="27">
        <f t="shared" si="1883" ca="1"/>
        <v>101948.35200504941</v>
      </c>
      <c r="MA305" s="27">
        <f t="shared" si="1883" ca="1"/>
        <v>101948.35200504941</v>
      </c>
      <c r="MB305" s="27">
        <f t="shared" si="1883" ca="1"/>
        <v>41938.77551020408</v>
      </c>
      <c r="MC305" s="27">
        <f t="shared" si="1883" ca="1"/>
        <v>41938.77551020408</v>
      </c>
      <c r="MD305" s="27">
        <f t="shared" si="1883" ca="1"/>
        <v>41938.77551020411</v>
      </c>
      <c r="ME305" s="27">
        <f t="shared" si="1883" ca="1"/>
        <v>41938.77551020408</v>
      </c>
      <c r="MF305" s="27">
        <f t="shared" si="1883" ca="1"/>
        <v>0</v>
      </c>
      <c r="MG305" s="27">
        <f t="shared" si="1883" ca="1"/>
        <v>60009.57649484536</v>
      </c>
      <c r="MH305" s="27">
        <f t="shared" si="1883" ca="1"/>
        <v>60009.57649484534</v>
      </c>
      <c r="MI305" s="27">
        <f t="shared" si="1883" ca="1"/>
        <v>-1.4551915228366852E-11</v>
      </c>
      <c r="MJ305" s="27">
        <f t="shared" si="1883" ca="1"/>
        <v>0</v>
      </c>
      <c r="MK305" s="27">
        <f t="shared" si="1883" ca="1"/>
        <v>0</v>
      </c>
      <c r="ML305" s="27">
        <f t="shared" si="1883" ca="1"/>
        <v>0</v>
      </c>
      <c r="MM305" s="27">
        <f t="shared" si="1883" ca="1"/>
        <v>0</v>
      </c>
      <c r="MN305" s="27">
        <f t="shared" si="1883" ca="1"/>
        <v>60009.57649484533</v>
      </c>
      <c r="MO305" s="27">
        <f t="shared" si="1883" ca="1"/>
        <v>60009.57649484534</v>
      </c>
      <c r="MP305" s="27">
        <f t="shared" si="1883" ca="1"/>
        <v>60009.57649484534</v>
      </c>
      <c r="MQ305" s="27">
        <f t="shared" si="1883" ca="1"/>
        <v>0</v>
      </c>
      <c r="MR305" s="27">
        <f t="shared" si="1883" ca="1"/>
        <v>0</v>
      </c>
      <c r="MS305" s="27">
        <f t="shared" si="1883" ca="1"/>
        <v>0</v>
      </c>
      <c r="MT305" s="27">
        <f t="shared" si="1883" ca="1"/>
        <v>0</v>
      </c>
      <c r="MU305" s="27">
        <f t="shared" si="1883" ca="1"/>
        <v>60009.57649484533</v>
      </c>
      <c r="MV305" s="27">
        <f t="shared" si="1883" ca="1"/>
        <v>101948.35200504941</v>
      </c>
      <c r="MW305" s="27">
        <f t="shared" si="1883" ca="1"/>
        <v>101948.35200504941</v>
      </c>
      <c r="MX305" s="27">
        <f t="shared" si="1883" ca="1"/>
        <v>41938.77551020408</v>
      </c>
      <c r="MY305" s="27">
        <f t="shared" si="1883" ca="1"/>
        <v>0</v>
      </c>
      <c r="MZ305" s="27">
        <f t="shared" si="1883" ca="1"/>
        <v>0</v>
      </c>
      <c r="NA305" s="27">
        <f t="shared" si="1883" ca="1"/>
        <v>0</v>
      </c>
      <c r="NB305" s="27">
        <f t="shared" si="1883" ca="1"/>
        <v>60009.57649484536</v>
      </c>
      <c r="NC305" s="27">
        <f t="shared" si="1883" ca="1"/>
        <v>0</v>
      </c>
      <c r="ND305" s="27">
        <f t="shared" si="1883" ca="1"/>
        <v>60009.57649484536</v>
      </c>
      <c r="NE305" s="27">
        <f t="shared" si="1883" ca="1"/>
        <v>60009.57649484533</v>
      </c>
      <c r="NF305" s="27">
        <f t="shared" si="1883" ca="1"/>
        <v>60009.57649484533</v>
      </c>
      <c r="NG305" s="27">
        <f t="shared" si="1883" ca="1"/>
        <v>0</v>
      </c>
      <c r="NH305" s="27">
        <f t="shared" si="1883" ca="1"/>
        <v>0</v>
      </c>
      <c r="NI305" s="27">
        <f t="shared" si="1883" ca="1"/>
        <v>60009.57649484533</v>
      </c>
      <c r="NJ305" s="27">
        <f t="shared" si="1883" ca="1"/>
        <v>60009.57649484533</v>
      </c>
      <c r="NK305" s="27">
        <f t="shared" si="1883" ca="1"/>
        <v>60009.57649484533</v>
      </c>
      <c r="NL305" s="27">
        <f t="shared" si="1883" ca="1"/>
        <v>60009.57649484533</v>
      </c>
      <c r="NM305" s="27">
        <f t="shared" si="1883" ca="1"/>
        <v>0</v>
      </c>
      <c r="NN305" s="27">
        <f t="shared" si="1883" ca="1"/>
        <v>0</v>
      </c>
      <c r="NO305" s="27">
        <f t="shared" si="1883" ca="1"/>
        <v>19344.02332361516</v>
      </c>
      <c r="NP305" s="27">
        <f t="shared" si="1883" ca="1"/>
        <v>76666.5998184605</v>
      </c>
      <c r="NQ305" s="27">
        <f t="shared" si="1883" ca="1"/>
        <v>62509.57649484533</v>
      </c>
      <c r="NR305" s="27">
        <f t="shared" si="1883" ca="1"/>
        <v>60009.57649484533</v>
      </c>
      <c r="NS305" s="27">
        <f t="shared" si="1883" ca="1"/>
        <v>-2.9103830456733704E-11</v>
      </c>
      <c r="NT305" s="27">
        <f t="shared" si="1883" ca="1"/>
        <v>2.9103830456733704E-11</v>
      </c>
      <c r="NU305" s="27">
        <f t="shared" si="1883" ca="1"/>
        <v>0</v>
      </c>
      <c r="NV305" s="27">
        <f t="shared" si="1883" ca="1"/>
        <v>0</v>
      </c>
      <c r="NW305" s="27">
        <f t="shared" si="1883" ca="1"/>
        <v>60009.57649484536</v>
      </c>
      <c r="NX305" s="27">
        <f t="shared" si="1883" ca="1"/>
        <v>60009.57649484533</v>
      </c>
      <c r="NY305" s="27">
        <f t="shared" si="1883" ca="1"/>
        <v>60009.57649484533</v>
      </c>
      <c r="NZ305" s="27">
        <f t="shared" si="1883" ca="1"/>
        <v>60009.57649484533</v>
      </c>
      <c r="OA305" s="27">
        <f t="shared" si="1883" ca="1"/>
        <v>11401.819534020615</v>
      </c>
      <c r="OB305" s="27">
        <f t="shared" si="1883" ca="1"/>
        <v>0</v>
      </c>
      <c r="OC305" s="27">
        <f t="shared" si="1883" ca="1"/>
        <v>0</v>
      </c>
      <c r="OD305" s="27">
        <f ref="OD305:QO305" t="shared" si="1884" ca="1">OD269+OD278</f>
        <v>0</v>
      </c>
      <c r="OE305" s="27">
        <f t="shared" si="1884" ca="1"/>
        <v>0</v>
      </c>
      <c r="OF305" s="27">
        <f t="shared" si="1884" ca="1"/>
        <v>0</v>
      </c>
      <c r="OG305" s="27">
        <f t="shared" si="1884" ca="1"/>
        <v>0</v>
      </c>
      <c r="OH305" s="27">
        <f t="shared" si="1884" ca="1"/>
        <v>0</v>
      </c>
      <c r="OI305" s="27">
        <f t="shared" si="1884" ca="1"/>
        <v>0</v>
      </c>
      <c r="OJ305" s="27">
        <f t="shared" si="1884" ca="1"/>
        <v>0</v>
      </c>
      <c r="OK305" s="27">
        <f t="shared" si="1884" ca="1"/>
        <v>0</v>
      </c>
      <c r="OL305" s="27">
        <f t="shared" si="1884" ca="1"/>
        <v>0</v>
      </c>
      <c r="OM305" s="27">
        <f t="shared" si="1884" ca="1"/>
        <v>0</v>
      </c>
      <c r="ON305" s="27">
        <f t="shared" si="1884" ca="1"/>
        <v>0</v>
      </c>
      <c r="OO305" s="27">
        <f t="shared" si="1884" ca="1"/>
        <v>0</v>
      </c>
      <c r="OP305" s="27">
        <f t="shared" si="1884" ca="1"/>
        <v>0</v>
      </c>
      <c r="OQ305" s="27">
        <f t="shared" si="1884" ca="1"/>
        <v>0</v>
      </c>
      <c r="OR305" s="27">
        <f t="shared" si="1884" ca="1"/>
        <v>0</v>
      </c>
      <c r="OS305" s="27">
        <f t="shared" si="1884" ca="1"/>
        <v>0</v>
      </c>
      <c r="OT305" s="27">
        <f t="shared" si="1884" ca="1"/>
        <v>0</v>
      </c>
      <c r="OU305" s="27">
        <f t="shared" si="1884" ca="1"/>
        <v>0</v>
      </c>
      <c r="OV305" s="27">
        <f t="shared" si="1884" ca="1"/>
        <v>0</v>
      </c>
      <c r="OW305" s="27">
        <f t="shared" si="1884" ca="1"/>
        <v>0</v>
      </c>
      <c r="OX305" s="27">
        <f t="shared" si="1884" ca="1"/>
        <v>0</v>
      </c>
      <c r="OY305" s="27">
        <f t="shared" si="1884" ca="1"/>
        <v>0</v>
      </c>
      <c r="OZ305" s="27">
        <f t="shared" si="1884" ca="1"/>
        <v>0</v>
      </c>
      <c r="PA305" s="27">
        <f t="shared" si="1884" ca="1"/>
        <v>0</v>
      </c>
      <c r="PB305" s="27">
        <f t="shared" si="1884" ca="1"/>
        <v>0</v>
      </c>
      <c r="PC305" s="27">
        <f t="shared" si="1884" ca="1"/>
        <v>0</v>
      </c>
      <c r="PD305" s="27">
        <f t="shared" si="1884" ca="1"/>
        <v>0</v>
      </c>
      <c r="PE305" s="27">
        <f t="shared" si="1884" ca="1"/>
        <v>0</v>
      </c>
      <c r="PF305" s="27">
        <f t="shared" si="1884" ca="1"/>
        <v>0</v>
      </c>
      <c r="PG305" s="27">
        <f t="shared" si="1884" ca="1"/>
        <v>0</v>
      </c>
      <c r="PH305" s="27">
        <f t="shared" si="1884" ca="1"/>
        <v>0</v>
      </c>
      <c r="PI305" s="27">
        <f t="shared" si="1884" ca="1"/>
        <v>0</v>
      </c>
      <c r="PJ305" s="27">
        <f t="shared" si="1884" ca="1"/>
        <v>0</v>
      </c>
      <c r="PK305" s="27">
        <f t="shared" si="1884" ca="1"/>
        <v>0</v>
      </c>
      <c r="PL305" s="27">
        <f t="shared" si="1884" ca="1"/>
        <v>0</v>
      </c>
      <c r="PM305" s="27">
        <f t="shared" si="1884" ca="1"/>
        <v>0</v>
      </c>
      <c r="PN305" s="27">
        <f t="shared" si="1884" ca="1"/>
        <v>0</v>
      </c>
      <c r="PO305" s="27">
        <f t="shared" si="1884" ca="1"/>
        <v>0</v>
      </c>
      <c r="PP305" s="27">
        <f t="shared" si="1884" ca="1"/>
        <v>0</v>
      </c>
      <c r="PQ305" s="27">
        <f t="shared" si="1884" ca="1"/>
        <v>0</v>
      </c>
      <c r="PR305" s="27">
        <f t="shared" si="1884" ca="1"/>
        <v>0</v>
      </c>
      <c r="PS305" s="27">
        <f t="shared" si="1884" ca="1"/>
        <v>0</v>
      </c>
      <c r="PT305" s="27">
        <f t="shared" si="1884" ca="1"/>
        <v>0</v>
      </c>
      <c r="PU305" s="27">
        <f t="shared" si="1884" ca="1"/>
        <v>0</v>
      </c>
      <c r="PV305" s="27">
        <f t="shared" si="1884" ca="1"/>
        <v>0</v>
      </c>
      <c r="PW305" s="27">
        <f t="shared" si="1884" ca="1"/>
        <v>0</v>
      </c>
      <c r="PX305" s="27">
        <f t="shared" si="1884" ca="1"/>
        <v>0</v>
      </c>
      <c r="PY305" s="27">
        <f t="shared" si="1884" ca="1"/>
        <v>0</v>
      </c>
      <c r="PZ305" s="27">
        <f t="shared" si="1884" ca="1"/>
        <v>0</v>
      </c>
      <c r="QA305" s="27">
        <f t="shared" si="1884" ca="1"/>
        <v>0</v>
      </c>
      <c r="QB305" s="27">
        <f t="shared" si="1884" ca="1"/>
        <v>0</v>
      </c>
      <c r="QC305" s="27">
        <f t="shared" si="1884" ca="1"/>
        <v>0</v>
      </c>
      <c r="QD305" s="27">
        <f t="shared" si="1884" ca="1"/>
        <v>0</v>
      </c>
      <c r="QE305" s="27">
        <f t="shared" si="1884" ca="1"/>
        <v>0</v>
      </c>
      <c r="QF305" s="27">
        <f t="shared" si="1884" ca="1"/>
        <v>0</v>
      </c>
      <c r="QG305" s="27">
        <f t="shared" si="1884" ca="1"/>
        <v>0</v>
      </c>
      <c r="QH305" s="27">
        <f t="shared" si="1884" ca="1"/>
        <v>0</v>
      </c>
      <c r="QI305" s="27">
        <f t="shared" si="1884" ca="1"/>
        <v>0</v>
      </c>
      <c r="QJ305" s="27">
        <f t="shared" si="1884" ca="1"/>
        <v>0</v>
      </c>
      <c r="QK305" s="27">
        <f t="shared" si="1884" ca="1"/>
        <v>0</v>
      </c>
      <c r="QL305" s="27">
        <f t="shared" si="1884" ca="1"/>
        <v>0</v>
      </c>
      <c r="QM305" s="27">
        <f t="shared" si="1884" ca="1"/>
        <v>0</v>
      </c>
      <c r="QN305" s="27">
        <f t="shared" si="1884" ca="1"/>
        <v>0</v>
      </c>
      <c r="QO305" s="27">
        <f t="shared" si="1884" ca="1"/>
        <v>0</v>
      </c>
      <c r="QP305" s="27">
        <f>QP269+QP278</f>
        <v>0</v>
      </c>
      <c r="QQ305" s="27">
        <f ref="QQ305:QU305" t="shared" si="1885" ca="1">QQ269+QQ278</f>
        <v>0</v>
      </c>
      <c r="QR305" s="27">
        <f t="shared" si="1885" ca="1"/>
        <v>0</v>
      </c>
      <c r="QS305" s="27">
        <f t="shared" si="1885" ca="1"/>
        <v>0</v>
      </c>
      <c r="QT305" s="27">
        <f t="shared" si="1885" ca="1"/>
        <v>0</v>
      </c>
      <c r="QU305" s="27">
        <f t="shared" si="1885" ca="1"/>
        <v>0</v>
      </c>
      <c r="QV305" s="27"/>
      <c r="QW305" s="27"/>
      <c r="QX305" s="1" t="s">
        <v>144</v>
      </c>
      <c r="QY305" s="21"/>
    </row>
    <row r="306">
      <c r="A306" s="1175"/>
      <c r="B306" s="112" t="s">
        <v>238</v>
      </c>
      <c r="C306" s="22"/>
      <c r="D306" s="186"/>
      <c r="E306" s="186"/>
      <c r="F306" s="186"/>
      <c r="G306" s="21"/>
      <c r="H306" s="23">
        <v>9921129</v>
      </c>
      <c r="I306" s="23">
        <f ref="I306:AT306" t="shared" si="1886" ca="1">H306+I305</f>
        <v>9921129</v>
      </c>
      <c r="J306" s="23">
        <f t="shared" si="1886" ca="1"/>
        <v>10021467</v>
      </c>
      <c r="K306" s="23">
        <f t="shared" si="1886" ca="1"/>
        <v>10522539</v>
      </c>
      <c r="L306" s="23">
        <f t="shared" si="1886" ca="1"/>
        <v>10723232</v>
      </c>
      <c r="M306" s="23">
        <f t="shared" si="1886" ca="1"/>
        <v>10723232</v>
      </c>
      <c r="N306" s="23">
        <f t="shared" si="1886" ca="1"/>
        <v>10764019</v>
      </c>
      <c r="O306" s="23">
        <f t="shared" si="1886" ca="1"/>
        <v>10764019</v>
      </c>
      <c r="P306" s="23">
        <f t="shared" si="1886" ca="1"/>
        <v>10764019</v>
      </c>
      <c r="Q306" s="23">
        <f t="shared" si="1886" ca="1"/>
        <v>10764019</v>
      </c>
      <c r="R306" s="23">
        <f t="shared" si="1886" ca="1"/>
        <v>10764019</v>
      </c>
      <c r="S306" s="23">
        <f t="shared" si="1886" ca="1"/>
        <v>11194946</v>
      </c>
      <c r="T306" s="23">
        <f t="shared" si="1886" ca="1"/>
        <v>11194946</v>
      </c>
      <c r="U306" s="23">
        <f t="shared" si="1886" ca="1"/>
        <v>11430529</v>
      </c>
      <c r="V306" s="23">
        <f t="shared" si="1886" ca="1"/>
        <v>11430529</v>
      </c>
      <c r="W306" s="23">
        <f t="shared" si="1886" ca="1"/>
        <v>11430529</v>
      </c>
      <c r="X306" s="23">
        <f t="shared" si="1886" ca="1"/>
        <v>11430529</v>
      </c>
      <c r="Y306" s="23">
        <f t="shared" si="1886" ca="1"/>
        <v>11430529</v>
      </c>
      <c r="Z306" s="23">
        <f t="shared" si="1886" ca="1"/>
        <v>11836722</v>
      </c>
      <c r="AA306" s="23">
        <f t="shared" si="1886" ca="1"/>
        <v>11836722</v>
      </c>
      <c r="AB306" s="23">
        <f t="shared" si="1886" ca="1"/>
        <v>11836722</v>
      </c>
      <c r="AC306" s="23">
        <f t="shared" si="1886" ca="1"/>
        <v>11836722</v>
      </c>
      <c r="AD306" s="23">
        <f t="shared" si="1886" ca="1"/>
        <v>11836722</v>
      </c>
      <c r="AE306" s="23">
        <f t="shared" si="1886" ca="1"/>
        <v>12037411</v>
      </c>
      <c r="AF306" s="23">
        <f t="shared" si="1886" ca="1"/>
        <v>12397826</v>
      </c>
      <c r="AG306" s="23">
        <f t="shared" si="1886" ca="1"/>
        <v>12538521</v>
      </c>
      <c r="AH306" s="23">
        <f t="shared" si="1886" ca="1"/>
        <v>12538521</v>
      </c>
      <c r="AI306" s="23">
        <f t="shared" si="1886" ca="1"/>
        <v>12838908</v>
      </c>
      <c r="AJ306" s="23">
        <f t="shared" si="1886" ca="1"/>
        <v>12939462</v>
      </c>
      <c r="AK306" s="23">
        <f t="shared" si="1886" ca="1"/>
        <v>12939462</v>
      </c>
      <c r="AL306" s="23">
        <f t="shared" si="1886" ca="1"/>
        <v>12939462</v>
      </c>
      <c r="AM306" s="23">
        <f t="shared" si="1886" ca="1"/>
        <v>13059951</v>
      </c>
      <c r="AN306" s="23">
        <f t="shared" si="1886" ca="1"/>
        <v>13059951</v>
      </c>
      <c r="AO306" s="23">
        <f t="shared" si="1886" ca="1"/>
        <v>13240404</v>
      </c>
      <c r="AP306" s="23">
        <f t="shared" si="1886" ca="1"/>
        <v>13340907</v>
      </c>
      <c r="AQ306" s="23">
        <f t="shared" si="1886" ca="1"/>
        <v>13340907</v>
      </c>
      <c r="AR306" s="23">
        <f t="shared" si="1886" ca="1"/>
        <v>13340907</v>
      </c>
      <c r="AS306" s="23">
        <f t="shared" si="1886" ca="1"/>
        <v>13441114</v>
      </c>
      <c r="AT306" s="23">
        <f t="shared" si="1886" ca="1"/>
        <v>13611442</v>
      </c>
      <c r="AU306" s="23">
        <f ref="AU306:DB306" t="shared" si="1887" ca="1">AT306+AU305</f>
        <v>13611442</v>
      </c>
      <c r="AV306" s="23">
        <f t="shared" si="1887" ca="1"/>
        <v>13611442</v>
      </c>
      <c r="AW306" s="23">
        <f t="shared" si="1887" ca="1"/>
        <v>13776578</v>
      </c>
      <c r="AX306" s="23">
        <f t="shared" si="1887" ca="1"/>
        <v>13776578</v>
      </c>
      <c r="AY306" s="23">
        <f t="shared" si="1887" ca="1"/>
        <v>13776578</v>
      </c>
      <c r="AZ306" s="23">
        <f t="shared" si="1887" ca="1"/>
        <v>13776578</v>
      </c>
      <c r="BA306" s="23">
        <f t="shared" si="1887" ca="1"/>
        <v>13911713</v>
      </c>
      <c r="BB306" s="23">
        <f t="shared" si="1887" ca="1"/>
        <v>13911713</v>
      </c>
      <c r="BC306" s="23">
        <f t="shared" si="1887" ca="1"/>
        <v>13951954</v>
      </c>
      <c r="BD306" s="23">
        <f t="shared" si="1887" ca="1"/>
        <v>13951954</v>
      </c>
      <c r="BE306" s="23">
        <f t="shared" si="1887" ca="1"/>
        <v>13976462</v>
      </c>
      <c r="BF306" s="23">
        <f t="shared" si="1887" ca="1"/>
        <v>13976462</v>
      </c>
      <c r="BG306" s="23">
        <f t="shared" si="1887" ca="1"/>
        <v>13976462</v>
      </c>
      <c r="BH306" s="23">
        <f t="shared" si="1887" ca="1"/>
        <v>14074825</v>
      </c>
      <c r="BI306" s="23">
        <f t="shared" si="1887" ca="1"/>
        <v>14074825</v>
      </c>
      <c r="BJ306" s="23">
        <f t="shared" si="1887" ca="1"/>
        <v>14140479</v>
      </c>
      <c r="BK306" s="23">
        <f t="shared" si="1887" ca="1"/>
        <v>14140479</v>
      </c>
      <c r="BL306" s="23">
        <f t="shared" si="1887" ca="1"/>
        <v>14140479</v>
      </c>
      <c r="BM306" s="23">
        <f t="shared" si="1887" ca="1"/>
        <v>14140479</v>
      </c>
      <c r="BN306" s="23">
        <f t="shared" si="1887" ca="1"/>
        <v>14140479</v>
      </c>
      <c r="BO306" s="23">
        <f t="shared" si="1887" ca="1"/>
        <v>14140479</v>
      </c>
      <c r="BP306" s="23">
        <f t="shared" si="1887" ca="1"/>
        <v>14140479</v>
      </c>
      <c r="BQ306" s="23">
        <f t="shared" si="1887" ca="1"/>
        <v>14140479</v>
      </c>
      <c r="BR306" s="23">
        <f t="shared" si="1887" ca="1"/>
        <v>14140479</v>
      </c>
      <c r="BS306" s="23">
        <f t="shared" si="1887" ca="1"/>
        <v>14140479</v>
      </c>
      <c r="BT306" s="23">
        <f t="shared" si="1887" ca="1"/>
        <v>14140479</v>
      </c>
      <c r="BU306" s="23">
        <f t="shared" si="1887" ca="1"/>
        <v>14206799</v>
      </c>
      <c r="BV306" s="23">
        <f t="shared" si="1887" ca="1"/>
        <v>14206799</v>
      </c>
      <c r="BW306" s="23">
        <f t="shared" si="1887" ca="1"/>
        <v>14206799</v>
      </c>
      <c r="BX306" s="23">
        <f t="shared" si="1887" ca="1"/>
        <v>14267019</v>
      </c>
      <c r="BY306" s="23">
        <f t="shared" si="1887" ca="1"/>
        <v>14287056</v>
      </c>
      <c r="BZ306" s="23">
        <f t="shared" si="1887" ca="1"/>
        <v>14287056</v>
      </c>
      <c r="CA306" s="23">
        <f t="shared" si="1887" ca="1"/>
        <v>14287056</v>
      </c>
      <c r="CB306" s="23">
        <f t="shared" si="1887" ca="1"/>
        <v>14287056</v>
      </c>
      <c r="CC306" s="23">
        <f t="shared" si="1887" ca="1"/>
        <v>14287056</v>
      </c>
      <c r="CD306" s="23">
        <f t="shared" si="1887" ca="1"/>
        <v>14327787</v>
      </c>
      <c r="CE306" s="23">
        <f t="shared" si="1887" ca="1"/>
        <v>14432812</v>
      </c>
      <c r="CF306" s="23">
        <f t="shared" si="1887" ca="1"/>
        <v>14498209</v>
      </c>
      <c r="CG306" s="23">
        <f t="shared" si="1887" ca="1"/>
        <v>14498209</v>
      </c>
      <c r="CH306" s="23">
        <f t="shared" si="1887" ca="1"/>
        <v>14498209</v>
      </c>
      <c r="CI306" s="23">
        <f t="shared" si="1887" ca="1"/>
        <v>14638252</v>
      </c>
      <c r="CJ306" s="23">
        <f t="shared" si="1887" ca="1"/>
        <v>14638252</v>
      </c>
      <c r="CK306" s="23">
        <f t="shared" si="1887" ca="1"/>
        <v>14638252</v>
      </c>
      <c r="CL306" s="23">
        <f t="shared" si="1887" ca="1"/>
        <v>14638252</v>
      </c>
      <c r="CM306" s="23">
        <f t="shared" si="1887" ca="1"/>
        <v>14788702</v>
      </c>
      <c r="CN306" s="23">
        <f t="shared" si="1887" ca="1"/>
        <v>14788702</v>
      </c>
      <c r="CO306" s="23">
        <f t="shared" si="1887" ca="1"/>
        <v>14989344</v>
      </c>
      <c r="CP306" s="23">
        <f t="shared" si="1887" ca="1"/>
        <v>14989344</v>
      </c>
      <c r="CQ306" s="23">
        <f t="shared" si="1887" ca="1"/>
        <v>14989344</v>
      </c>
      <c r="CR306" s="23">
        <f t="shared" si="1887" ca="1"/>
        <v>14989344</v>
      </c>
      <c r="CS306" s="23">
        <f t="shared" si="1887" ca="1"/>
        <v>15250170</v>
      </c>
      <c r="CT306" s="23">
        <f t="shared" si="1887" ca="1"/>
        <v>15290700</v>
      </c>
      <c r="CU306" s="23">
        <f>CT306+CU305</f>
        <v>15290700</v>
      </c>
      <c r="CV306" s="23">
        <f t="shared" si="1887" ca="1"/>
        <v>15290700</v>
      </c>
      <c r="CW306" s="23">
        <f t="shared" si="1887" ca="1"/>
        <v>15290700</v>
      </c>
      <c r="CX306" s="23">
        <f t="shared" si="1887" ca="1"/>
        <v>15290700</v>
      </c>
      <c r="CY306" s="23">
        <f t="shared" si="1887" ca="1"/>
        <v>15290700</v>
      </c>
      <c r="CZ306" s="23">
        <f t="shared" si="1887" ca="1"/>
        <v>15290700</v>
      </c>
      <c r="DA306" s="23">
        <f t="shared" si="1887" ca="1"/>
        <v>15460910</v>
      </c>
      <c r="DB306" s="23">
        <f t="shared" si="1887" ca="1"/>
        <v>15816643</v>
      </c>
      <c r="DC306" s="23">
        <f ref="DC306:EH306" t="shared" si="1888" ca="1">DB306+DC305</f>
        <v>15816643</v>
      </c>
      <c r="DD306" s="23">
        <f t="shared" si="1888" ca="1"/>
        <v>16117590</v>
      </c>
      <c r="DE306" s="23">
        <f t="shared" si="1888" ca="1"/>
        <v>16277934</v>
      </c>
      <c r="DF306" s="23">
        <f t="shared" si="1888" ca="1"/>
        <v>16277934</v>
      </c>
      <c r="DG306" s="23">
        <f t="shared" si="1888" ca="1"/>
        <v>16277934</v>
      </c>
      <c r="DH306" s="23">
        <f t="shared" si="1888" ca="1"/>
        <v>16527624</v>
      </c>
      <c r="DI306" s="23">
        <f t="shared" si="1888" ca="1"/>
        <v>16527624</v>
      </c>
      <c r="DJ306" s="23">
        <f t="shared" si="1888" ca="1"/>
        <v>16527624</v>
      </c>
      <c r="DK306" s="23">
        <f t="shared" si="1888" ca="1"/>
        <v>16527624</v>
      </c>
      <c r="DL306" s="23">
        <f t="shared" si="1888" ca="1"/>
        <v>16628043</v>
      </c>
      <c r="DM306" s="23">
        <f t="shared" si="1888" ca="1"/>
        <v>16728486</v>
      </c>
      <c r="DN306" s="23">
        <f t="shared" si="1888" ca="1"/>
        <v>16728486</v>
      </c>
      <c r="DO306" s="23">
        <f t="shared" si="1888" ca="1"/>
        <v>16924133</v>
      </c>
      <c r="DP306" s="23">
        <f t="shared" si="1888" ca="1"/>
        <v>16924133</v>
      </c>
      <c r="DQ306" s="23">
        <f t="shared" si="1888" ca="1"/>
        <v>16924133</v>
      </c>
      <c r="DR306" s="23">
        <f t="shared" si="1888" ca="1"/>
        <v>16924133</v>
      </c>
      <c r="DS306" s="23">
        <f t="shared" si="1888" ca="1"/>
        <v>17014173</v>
      </c>
      <c r="DT306" s="23">
        <f t="shared" si="1888" ca="1"/>
        <v>17014173</v>
      </c>
      <c r="DU306" s="23">
        <f t="shared" si="1888" ca="1"/>
        <v>17124353</v>
      </c>
      <c r="DV306" s="23">
        <f t="shared" si="1888" ca="1"/>
        <v>17234734</v>
      </c>
      <c r="DW306" s="23">
        <f t="shared" si="1888" ca="1"/>
        <v>17234734</v>
      </c>
      <c r="DX306" s="23">
        <f t="shared" si="1888" ca="1"/>
        <v>17234734</v>
      </c>
      <c r="DY306" s="23">
        <f t="shared" si="1888" ca="1"/>
        <v>17234734</v>
      </c>
      <c r="DZ306" s="23">
        <f t="shared" si="1888" ca="1"/>
        <v>17234734</v>
      </c>
      <c r="EA306" s="23">
        <f t="shared" si="1888" ca="1"/>
        <v>17234734</v>
      </c>
      <c r="EB306" s="23">
        <f t="shared" si="1888" ca="1"/>
        <v>17234734</v>
      </c>
      <c r="EC306" s="23">
        <f t="shared" si="1888" ca="1"/>
        <v>17234734</v>
      </c>
      <c r="ED306" s="23">
        <f t="shared" si="1888" ca="1"/>
        <v>17234734</v>
      </c>
      <c r="EE306" s="23">
        <f t="shared" si="1888" ca="1"/>
        <v>17234734</v>
      </c>
      <c r="EF306" s="23">
        <f t="shared" si="1888" ca="1"/>
        <v>17535445</v>
      </c>
      <c r="EG306" s="23">
        <f t="shared" si="1888" ca="1"/>
        <v>18031265</v>
      </c>
      <c r="EH306" s="23">
        <f t="shared" si="1888" ca="1"/>
        <v>18031265</v>
      </c>
      <c r="EI306" s="23">
        <f ref="EI306:FN306" t="shared" si="1889" ca="1">EH306+EI305</f>
        <v>18031265</v>
      </c>
      <c r="EJ306" s="23">
        <f t="shared" si="1889" ca="1"/>
        <v>18271719</v>
      </c>
      <c r="EK306" s="23">
        <f t="shared" si="1889" ca="1"/>
        <v>18271719</v>
      </c>
      <c r="EL306" s="23">
        <f t="shared" si="1889" ca="1"/>
        <v>18271719</v>
      </c>
      <c r="EM306" s="23">
        <f t="shared" si="1889" ca="1"/>
        <v>18271719</v>
      </c>
      <c r="EN306" s="23">
        <f t="shared" si="1889" ca="1"/>
        <v>18271719</v>
      </c>
      <c r="EO306" s="23">
        <f t="shared" si="1889" ca="1"/>
        <v>18461947</v>
      </c>
      <c r="EP306" s="23">
        <f t="shared" si="1889" ca="1"/>
        <v>18537361</v>
      </c>
      <c r="EQ306" s="23">
        <f t="shared" si="1889" ca="1"/>
        <v>18537361</v>
      </c>
      <c r="ER306" s="23">
        <f t="shared" si="1889" ca="1"/>
        <v>18612712</v>
      </c>
      <c r="ES306" s="23">
        <f t="shared" si="1889" ca="1"/>
        <v>18612712</v>
      </c>
      <c r="ET306" s="23">
        <f t="shared" si="1889" ca="1"/>
        <v>18612712</v>
      </c>
      <c r="EU306" s="23">
        <f t="shared" si="1889" ca="1"/>
        <v>18663049</v>
      </c>
      <c r="EV306" s="23">
        <f t="shared" si="1889" ca="1"/>
        <v>18783282</v>
      </c>
      <c r="EW306" s="23">
        <f t="shared" si="1889" ca="1"/>
        <v>18893891</v>
      </c>
      <c r="EX306" s="23">
        <f t="shared" si="1889" ca="1"/>
        <v>18893891</v>
      </c>
      <c r="EY306" s="23">
        <f t="shared" si="1889" ca="1"/>
        <v>18893891</v>
      </c>
      <c r="EZ306" s="23">
        <f t="shared" si="1889" ca="1"/>
        <v>18893891</v>
      </c>
      <c r="FA306" s="23">
        <f t="shared" si="1889" ca="1"/>
        <v>19004328</v>
      </c>
      <c r="FB306" s="23">
        <f t="shared" si="1889" ca="1"/>
        <v>19129710</v>
      </c>
      <c r="FC306" s="23">
        <f t="shared" si="1889" ca="1"/>
        <v>19129710</v>
      </c>
      <c r="FD306" s="23">
        <f t="shared" si="1889" ca="1"/>
        <v>19129710</v>
      </c>
      <c r="FE306" s="23">
        <f t="shared" si="1889" ca="1"/>
        <v>19129710</v>
      </c>
      <c r="FF306" s="23">
        <f t="shared" si="1889" ca="1"/>
        <v>19350238</v>
      </c>
      <c r="FG306" s="23">
        <f t="shared" si="1889" ca="1"/>
        <v>19350238</v>
      </c>
      <c r="FH306" s="23">
        <f t="shared" si="1889" ca="1"/>
        <v>19425941</v>
      </c>
      <c r="FI306" s="23">
        <f t="shared" si="1889" ca="1"/>
        <v>19425941</v>
      </c>
      <c r="FJ306" s="23">
        <f t="shared" si="1889" ca="1"/>
        <v>19425941</v>
      </c>
      <c r="FK306" s="23">
        <f t="shared" si="1889" ca="1"/>
        <v>19717201</v>
      </c>
      <c r="FL306" s="23">
        <f t="shared" si="1889" ca="1"/>
        <v>19832641</v>
      </c>
      <c r="FM306" s="23">
        <f t="shared" si="1889" ca="1"/>
        <v>19832641</v>
      </c>
      <c r="FN306" s="23">
        <f t="shared" si="1889" ca="1"/>
        <v>19832641</v>
      </c>
      <c r="FO306" s="23">
        <f ref="FO306:GT306" t="shared" si="1890" ca="1">FN306+FO305</f>
        <v>19898349</v>
      </c>
      <c r="FP306" s="23">
        <f t="shared" si="1890" ca="1"/>
        <v>20109631.36</v>
      </c>
      <c r="FQ306" s="23">
        <f t="shared" si="1890" ca="1"/>
        <v>20134686.28</v>
      </c>
      <c r="FR306" s="23">
        <f t="shared" si="1890" ca="1"/>
        <v>20159741.200000003</v>
      </c>
      <c r="FS306" s="23">
        <f t="shared" si="1890" ca="1"/>
        <v>20184796.120000005</v>
      </c>
      <c r="FT306" s="23">
        <f t="shared" si="1890" ca="1"/>
        <v>20218202.680000003</v>
      </c>
      <c r="FU306" s="23">
        <f t="shared" si="1890" ca="1"/>
        <v>20251609.240000002</v>
      </c>
      <c r="FV306" s="23">
        <f t="shared" si="1890" ca="1"/>
        <v>20285015.8</v>
      </c>
      <c r="FW306" s="23">
        <f t="shared" si="1890" ca="1"/>
        <v>20315111.8</v>
      </c>
      <c r="FX306" s="23">
        <f t="shared" si="1890" ca="1"/>
        <v>20345207.8</v>
      </c>
      <c r="FY306" s="23">
        <f t="shared" si="1890" ca="1"/>
        <v>20375303.8</v>
      </c>
      <c r="FZ306" s="23">
        <f t="shared" si="1890" ca="1"/>
        <v>20405399.8</v>
      </c>
      <c r="GA306" s="23">
        <f t="shared" si="1890" ca="1"/>
        <v>20455509.64</v>
      </c>
      <c r="GB306" s="23">
        <f t="shared" si="1890" ca="1"/>
        <v>20478081.64</v>
      </c>
      <c r="GC306" s="23">
        <f t="shared" si="1890" ca="1"/>
        <v>20528191.48</v>
      </c>
      <c r="GD306" s="23">
        <f t="shared" si="1890" ca="1"/>
        <v>20573335.48</v>
      </c>
      <c r="GE306" s="23">
        <f t="shared" si="1890" ca="1"/>
        <v>20623445.32</v>
      </c>
      <c r="GF306" s="23">
        <f t="shared" si="1890" ca="1"/>
        <v>20673555.16</v>
      </c>
      <c r="GG306" s="23">
        <f t="shared" si="1890" ca="1"/>
        <v>20723665</v>
      </c>
      <c r="GH306" s="23">
        <f t="shared" si="1890" ca="1"/>
        <v>20773774.84</v>
      </c>
      <c r="GI306" s="23">
        <f t="shared" si="1890" ca="1"/>
        <v>20823884.68</v>
      </c>
      <c r="GJ306" s="23">
        <f t="shared" si="1890" ca="1"/>
        <v>20873994.52</v>
      </c>
      <c r="GK306" s="23">
        <f t="shared" si="1890" ca="1"/>
        <v>20919138.52</v>
      </c>
      <c r="GL306" s="23">
        <f t="shared" si="1890" ca="1"/>
        <v>21011187.135510202</v>
      </c>
      <c r="GM306" s="23">
        <f t="shared" si="1890" ca="1"/>
        <v>21103235.751020405</v>
      </c>
      <c r="GN306" s="23">
        <f t="shared" si="1890" ca="1"/>
        <v>21195284.36653061</v>
      </c>
      <c r="GO306" s="23">
        <f t="shared" si="1890" ca="1"/>
        <v>21287332.98204081</v>
      </c>
      <c r="GP306" s="23">
        <f t="shared" si="1890" ca="1"/>
        <v>21337442.82204081</v>
      </c>
      <c r="GQ306" s="23">
        <f t="shared" si="1890" ca="1"/>
        <v>21387552.66204081</v>
      </c>
      <c r="GR306" s="23">
        <f t="shared" si="1890" ca="1"/>
        <v>21437662.50204081</v>
      </c>
      <c r="GS306" s="23">
        <f t="shared" si="1890" ca="1"/>
        <v>21487772.34204081</v>
      </c>
      <c r="GT306" s="23">
        <f t="shared" si="1890" ca="1"/>
        <v>21487772.34204081</v>
      </c>
      <c r="GU306" s="23">
        <f ref="GU306:HZ306" t="shared" si="1891" ca="1">GT306+GU305</f>
        <v>21534270.66204081</v>
      </c>
      <c r="GV306" s="23">
        <f t="shared" si="1891" ca="1"/>
        <v>21579414.66204081</v>
      </c>
      <c r="GW306" s="23">
        <f t="shared" si="1891" ca="1"/>
        <v>21624558.66204081</v>
      </c>
      <c r="GX306" s="23">
        <f t="shared" si="1891" ca="1"/>
        <v>21669702.66204081</v>
      </c>
      <c r="GY306" s="23">
        <f t="shared" si="1891" ca="1"/>
        <v>21714846.66204081</v>
      </c>
      <c r="GZ306" s="23">
        <f t="shared" si="1891" ca="1"/>
        <v>21759990.66204081</v>
      </c>
      <c r="HA306" s="23">
        <f t="shared" si="1891" ca="1"/>
        <v>21805134.66204081</v>
      </c>
      <c r="HB306" s="23">
        <f t="shared" si="1891" ca="1"/>
        <v>21850278.66204081</v>
      </c>
      <c r="HC306" s="23">
        <f t="shared" si="1891" ca="1"/>
        <v>21895422.66204081</v>
      </c>
      <c r="HD306" s="23">
        <f t="shared" si="1891" ca="1"/>
        <v>21940566.66204081</v>
      </c>
      <c r="HE306" s="23">
        <f t="shared" si="1891" ca="1"/>
        <v>21985710.66204081</v>
      </c>
      <c r="HF306" s="23">
        <f t="shared" si="1891" ca="1"/>
        <v>22008282.66204081</v>
      </c>
      <c r="HG306" s="23">
        <f t="shared" si="1891" ca="1"/>
        <v>22008282.66204081</v>
      </c>
      <c r="HH306" s="23">
        <f t="shared" si="1891" ca="1"/>
        <v>22053426.66204081</v>
      </c>
      <c r="HI306" s="23">
        <f t="shared" si="1891" ca="1"/>
        <v>22098570.66204081</v>
      </c>
      <c r="HJ306" s="23">
        <f t="shared" si="1891" ca="1"/>
        <v>22158762.66204081</v>
      </c>
      <c r="HK306" s="23">
        <f t="shared" si="1891" ca="1"/>
        <v>22218954.66204081</v>
      </c>
      <c r="HL306" s="23">
        <f t="shared" si="1891" ca="1"/>
        <v>22279146.66204081</v>
      </c>
      <c r="HM306" s="23">
        <f t="shared" si="1891" ca="1"/>
        <v>22339338.66204081</v>
      </c>
      <c r="HN306" s="23">
        <f t="shared" si="1891" ca="1"/>
        <v>22399530.66204081</v>
      </c>
      <c r="HO306" s="23">
        <f t="shared" si="1891" ca="1"/>
        <v>22459722.66204081</v>
      </c>
      <c r="HP306" s="23">
        <f t="shared" si="1891" ca="1"/>
        <v>22519914.66204081</v>
      </c>
      <c r="HQ306" s="23">
        <f t="shared" si="1891" ca="1"/>
        <v>22580106.66204081</v>
      </c>
      <c r="HR306" s="23">
        <f t="shared" si="1891" ca="1"/>
        <v>22580106.66204081</v>
      </c>
      <c r="HS306" s="23">
        <f t="shared" si="1891" ca="1"/>
        <v>22640298.66204081</v>
      </c>
      <c r="HT306" s="23">
        <f t="shared" si="1891" ca="1"/>
        <v>22700490.66204081</v>
      </c>
      <c r="HU306" s="23">
        <f t="shared" si="1891" ca="1"/>
        <v>22859608.21306122</v>
      </c>
      <c r="HV306" s="23">
        <f t="shared" si="1891" ca="1"/>
        <v>23018725.76408163</v>
      </c>
      <c r="HW306" s="23">
        <f t="shared" si="1891" ca="1"/>
        <v>23177843.31510204</v>
      </c>
      <c r="HX306" s="23">
        <f t="shared" si="1891" ca="1"/>
        <v>23321912.86612245</v>
      </c>
      <c r="HY306" s="23">
        <f t="shared" si="1891" ca="1"/>
        <v>23465982.41714286</v>
      </c>
      <c r="HZ306" s="23">
        <f t="shared" si="1891" ca="1"/>
        <v>23610051.96816327</v>
      </c>
      <c r="IA306" s="23">
        <f ref="IA306:JF306" t="shared" si="1892" ca="1">HZ306+IA305</f>
        <v>23754121.51918368</v>
      </c>
      <c r="IB306" s="23">
        <f t="shared" si="1892" ca="1"/>
        <v>23814313.51918368</v>
      </c>
      <c r="IC306" s="23">
        <f t="shared" si="1892" ca="1"/>
        <v>23874505.51918368</v>
      </c>
      <c r="ID306" s="23">
        <f t="shared" si="1892" ca="1"/>
        <v>23934697.51918368</v>
      </c>
      <c r="IE306" s="23">
        <f t="shared" si="1892" ca="1"/>
        <v>23979841.51918368</v>
      </c>
      <c r="IF306" s="23">
        <f t="shared" si="1892" ca="1"/>
        <v>24024985.51918368</v>
      </c>
      <c r="IG306" s="23">
        <f t="shared" si="1892" ca="1"/>
        <v>24070129.51918368</v>
      </c>
      <c r="IH306" s="23">
        <f t="shared" si="1892" ca="1"/>
        <v>24115273.51918368</v>
      </c>
      <c r="II306" s="23">
        <f t="shared" si="1892" ca="1"/>
        <v>24160417.51918368</v>
      </c>
      <c r="IJ306" s="23">
        <f t="shared" si="1892" ca="1"/>
        <v>24205561.51918368</v>
      </c>
      <c r="IK306" s="23">
        <f t="shared" si="1892" ca="1"/>
        <v>24205561.51918368</v>
      </c>
      <c r="IL306" s="23">
        <f t="shared" si="1892" ca="1"/>
        <v>24250705.51918368</v>
      </c>
      <c r="IM306" s="23">
        <f t="shared" si="1892" ca="1"/>
        <v>24295849.51918368</v>
      </c>
      <c r="IN306" s="23">
        <f t="shared" si="1892" ca="1"/>
        <v>24340993.51918368</v>
      </c>
      <c r="IO306" s="23">
        <f t="shared" si="1892" ca="1"/>
        <v>24386137.51918368</v>
      </c>
      <c r="IP306" s="23">
        <f t="shared" si="1892" ca="1"/>
        <v>24515159.51918368</v>
      </c>
      <c r="IQ306" s="23">
        <f t="shared" si="1892" ca="1"/>
        <v>24602242.294693884</v>
      </c>
      <c r="IR306" s="23">
        <f t="shared" si="1892" ca="1"/>
        <v>24689325.070204087</v>
      </c>
      <c r="IS306" s="23">
        <f t="shared" si="1892" ca="1"/>
        <v>24776407.84571429</v>
      </c>
      <c r="IT306" s="23">
        <f t="shared" si="1892" ca="1"/>
        <v>24863490.621224493</v>
      </c>
      <c r="IU306" s="23">
        <f t="shared" si="1892" ca="1"/>
        <v>24950573.396734696</v>
      </c>
      <c r="IV306" s="23">
        <f t="shared" si="1892" ca="1"/>
        <v>25037656.1722449</v>
      </c>
      <c r="IW306" s="23">
        <f t="shared" si="1892" ca="1"/>
        <v>25124738.947755102</v>
      </c>
      <c r="IX306" s="23">
        <f t="shared" si="1892" ca="1"/>
        <v>25211821.723265305</v>
      </c>
      <c r="IY306" s="23">
        <f t="shared" si="1892" ca="1"/>
        <v>25298904.49877551</v>
      </c>
      <c r="IZ306" s="23">
        <f t="shared" si="1892" ca="1"/>
        <v>25340843.27428571</v>
      </c>
      <c r="JA306" s="23">
        <f t="shared" si="1892" ca="1"/>
        <v>25408559.27428571</v>
      </c>
      <c r="JB306" s="23">
        <f t="shared" si="1892" ca="1"/>
        <v>25476275.27428571</v>
      </c>
      <c r="JC306" s="23">
        <f t="shared" si="1892" ca="1"/>
        <v>25543991.27428571</v>
      </c>
      <c r="JD306" s="23">
        <f t="shared" si="1892" ca="1"/>
        <v>25611707.27428571</v>
      </c>
      <c r="JE306" s="23">
        <f t="shared" si="1892" ca="1"/>
        <v>25679423.27428571</v>
      </c>
      <c r="JF306" s="23">
        <f t="shared" si="1892" ca="1"/>
        <v>25679423.27428571</v>
      </c>
      <c r="JG306" s="23">
        <f ref="JG306:JU306" t="shared" si="1893" ca="1">JF306+JG305</f>
        <v>25679423.27428571</v>
      </c>
      <c r="JH306" s="23">
        <f t="shared" si="1893" ca="1"/>
        <v>25747139.27428571</v>
      </c>
      <c r="JI306" s="23">
        <f t="shared" si="1893" ca="1"/>
        <v>25814855.27428571</v>
      </c>
      <c r="JJ306" s="23">
        <f t="shared" si="1893" ca="1"/>
        <v>25882571.27428571</v>
      </c>
      <c r="JK306" s="23">
        <f t="shared" si="1893" ca="1"/>
        <v>25950287.27428571</v>
      </c>
      <c r="JL306" s="23">
        <f t="shared" si="1893" ca="1"/>
        <v>26032536.801982503</v>
      </c>
      <c r="JM306" s="23">
        <f t="shared" si="1893" ca="1"/>
        <v>26114786.329679295</v>
      </c>
      <c r="JN306" s="23">
        <f t="shared" si="1893" ca="1"/>
        <v>26224441.1051895</v>
      </c>
      <c r="JO306" s="23">
        <f t="shared" si="1893" ca="1"/>
        <v>26266379.8806997</v>
      </c>
      <c r="JP306" s="23">
        <f t="shared" si="1893" ca="1"/>
        <v>26334095.8806997</v>
      </c>
      <c r="JQ306" s="23">
        <f t="shared" si="1893" ca="1"/>
        <v>26401811.8806997</v>
      </c>
      <c r="JR306" s="23">
        <f t="shared" si="1893" ca="1"/>
        <v>26469527.8806997</v>
      </c>
      <c r="JS306" s="23">
        <f t="shared" si="1893" ca="1"/>
        <v>26537243.8806997</v>
      </c>
      <c r="JT306" s="23">
        <f t="shared" si="1893" ca="1"/>
        <v>26537243.8806997</v>
      </c>
      <c r="JU306" s="23">
        <f t="shared" si="1893" ca="1"/>
        <v>26537243.8806997</v>
      </c>
      <c r="JV306" s="23">
        <f ref="JV306:LA306" t="shared" si="1894" ca="1">JU306+JV305</f>
        <v>26604959.8806997</v>
      </c>
      <c r="JW306" s="23">
        <f t="shared" si="1894" ca="1"/>
        <v>26672675.8806997</v>
      </c>
      <c r="JX306" s="23">
        <f t="shared" si="1894" ca="1"/>
        <v>26740391.8806997</v>
      </c>
      <c r="JY306" s="23">
        <f t="shared" si="1894" ca="1"/>
        <v>26808107.8806997</v>
      </c>
      <c r="JZ306" s="23">
        <f t="shared" si="1894" ca="1"/>
        <v>26917762.656209905</v>
      </c>
      <c r="KA306" s="23">
        <f t="shared" si="1894" ca="1"/>
        <v>26959701.431720108</v>
      </c>
      <c r="KB306" s="23">
        <f t="shared" si="1894" ca="1"/>
        <v>27001640.20723031</v>
      </c>
      <c r="KC306" s="23">
        <f t="shared" si="1894" ca="1"/>
        <v>27111294.982740514</v>
      </c>
      <c r="KD306" s="23">
        <f t="shared" si="1894" ca="1"/>
        <v>27220949.758250717</v>
      </c>
      <c r="KE306" s="23">
        <f t="shared" si="1894" ca="1"/>
        <v>27330604.53376092</v>
      </c>
      <c r="KF306" s="23">
        <f t="shared" si="1894" ca="1"/>
        <v>27440259.309271123</v>
      </c>
      <c r="KG306" s="23">
        <f t="shared" si="1894" ca="1"/>
        <v>27507975.309271123</v>
      </c>
      <c r="KH306" s="23">
        <f t="shared" si="1894" ca="1"/>
        <v>27507975.309271123</v>
      </c>
      <c r="KI306" s="23">
        <f t="shared" si="1894" ca="1"/>
        <v>27507975.309271123</v>
      </c>
      <c r="KJ306" s="23">
        <f t="shared" si="1894" ca="1"/>
        <v>27590577.40576597</v>
      </c>
      <c r="KK306" s="23">
        <f t="shared" si="1894" ca="1"/>
        <v>27673179.502260815</v>
      </c>
      <c r="KL306" s="23">
        <f t="shared" si="1894" ca="1"/>
        <v>27755781.59875566</v>
      </c>
      <c r="KM306" s="23">
        <f t="shared" si="1894" ca="1"/>
        <v>27755781.59875566</v>
      </c>
      <c r="KN306" s="23">
        <f t="shared" si="1894" ca="1"/>
        <v>27755781.59875566</v>
      </c>
      <c r="KO306" s="23">
        <f t="shared" si="1894" ca="1"/>
        <v>27755781.59875566</v>
      </c>
      <c r="KP306" s="23">
        <f t="shared" si="1894" ca="1"/>
        <v>27755781.59875566</v>
      </c>
      <c r="KQ306" s="23">
        <f t="shared" si="1894" ca="1"/>
        <v>27838383.695250507</v>
      </c>
      <c r="KR306" s="23">
        <f t="shared" si="1894" ca="1"/>
        <v>27920985.791745353</v>
      </c>
      <c r="KS306" s="23">
        <f t="shared" si="1894" ca="1"/>
        <v>27920985.791745353</v>
      </c>
      <c r="KT306" s="23">
        <f t="shared" si="1894" ca="1"/>
        <v>27920985.791745353</v>
      </c>
      <c r="KU306" s="23">
        <f t="shared" si="1894" ca="1"/>
        <v>27920985.791745353</v>
      </c>
      <c r="KV306" s="23">
        <f t="shared" si="1894" ca="1"/>
        <v>27920985.791745353</v>
      </c>
      <c r="KW306" s="23">
        <f t="shared" si="1894" ca="1"/>
        <v>27920985.791745353</v>
      </c>
      <c r="KX306" s="23">
        <f t="shared" si="1894" ca="1"/>
        <v>28003587.8882402</v>
      </c>
      <c r="KY306" s="23">
        <f t="shared" si="1894" ca="1"/>
        <v>28086189.984735046</v>
      </c>
      <c r="KZ306" s="23">
        <f t="shared" si="1894" ca="1"/>
        <v>28086189.984735046</v>
      </c>
      <c r="LA306" s="23">
        <f t="shared" si="1894" ca="1"/>
        <v>28086189.984735046</v>
      </c>
      <c r="LB306" s="23">
        <f ref="LB306:MF306" t="shared" si="1895" ca="1">LA306+LB305</f>
        <v>28086189.984735046</v>
      </c>
      <c r="LC306" s="23">
        <f t="shared" si="1895" ca="1"/>
        <v>28086189.984735046</v>
      </c>
      <c r="LD306" s="23">
        <f t="shared" si="1895" ca="1"/>
        <v>28086189.984735046</v>
      </c>
      <c r="LE306" s="23">
        <f t="shared" si="1895" ca="1"/>
        <v>28168792.08122989</v>
      </c>
      <c r="LF306" s="23">
        <f t="shared" si="1895" ca="1"/>
        <v>28251394.177724738</v>
      </c>
      <c r="LG306" s="23">
        <f t="shared" si="1895" ca="1"/>
        <v>28251394.177724738</v>
      </c>
      <c r="LH306" s="23">
        <f t="shared" si="1895" ca="1"/>
        <v>28251394.177724738</v>
      </c>
      <c r="LI306" s="23">
        <f t="shared" si="1895" ca="1"/>
        <v>28251394.177724738</v>
      </c>
      <c r="LJ306" s="23">
        <f t="shared" si="1895" ca="1"/>
        <v>28251394.177724738</v>
      </c>
      <c r="LK306" s="23">
        <f t="shared" si="1895" ca="1"/>
        <v>28251394.177724738</v>
      </c>
      <c r="LL306" s="23">
        <f t="shared" si="1895" ca="1"/>
        <v>28333996.274219584</v>
      </c>
      <c r="LM306" s="23">
        <f t="shared" si="1895" ca="1"/>
        <v>28416598.37071443</v>
      </c>
      <c r="LN306" s="23">
        <f t="shared" si="1895" ca="1"/>
        <v>28416598.37071443</v>
      </c>
      <c r="LO306" s="23">
        <f t="shared" si="1895" ca="1"/>
        <v>28416598.37071443</v>
      </c>
      <c r="LP306" s="23">
        <f t="shared" si="1895" ca="1"/>
        <v>28416598.37071443</v>
      </c>
      <c r="LQ306" s="23">
        <f t="shared" si="1895" ca="1"/>
        <v>28416598.37071443</v>
      </c>
      <c r="LR306" s="23">
        <f t="shared" si="1895" ca="1"/>
        <v>28416598.37071443</v>
      </c>
      <c r="LS306" s="23">
        <f t="shared" si="1895" ca="1"/>
        <v>28499200.467209276</v>
      </c>
      <c r="LT306" s="23">
        <f t="shared" si="1895" ca="1"/>
        <v>28581802.56370412</v>
      </c>
      <c r="LU306" s="23">
        <f t="shared" si="1895" ca="1"/>
        <v>28664404.660198968</v>
      </c>
      <c r="LV306" s="23">
        <f t="shared" si="1895" ca="1"/>
        <v>28747006.756693814</v>
      </c>
      <c r="LW306" s="23">
        <f t="shared" si="1895" ca="1"/>
        <v>28747006.756693814</v>
      </c>
      <c r="LX306" s="23">
        <f t="shared" si="1895" ca="1"/>
        <v>28747006.756693814</v>
      </c>
      <c r="LY306" s="23">
        <f t="shared" si="1895" ca="1"/>
        <v>28788945.532204017</v>
      </c>
      <c r="LZ306" s="23">
        <f t="shared" si="1895" ca="1"/>
        <v>28890893.884209067</v>
      </c>
      <c r="MA306" s="23">
        <f t="shared" si="1895" ca="1"/>
        <v>28992842.236214116</v>
      </c>
      <c r="MB306" s="23">
        <f t="shared" si="1895" ca="1"/>
        <v>29034781.01172432</v>
      </c>
      <c r="MC306" s="23">
        <f t="shared" si="1895" ca="1"/>
        <v>29076719.787234522</v>
      </c>
      <c r="MD306" s="23">
        <f t="shared" si="1895" ca="1"/>
        <v>29118658.562744725</v>
      </c>
      <c r="ME306" s="23">
        <f t="shared" si="1895" ca="1"/>
        <v>29160597.33825493</v>
      </c>
      <c r="MF306" s="23">
        <f t="shared" si="1895" ca="1"/>
        <v>29160597.33825493</v>
      </c>
      <c r="MG306" s="23">
        <f>MF306+MG305</f>
        <v>29220606.914749775</v>
      </c>
      <c r="MH306" s="23">
        <f ref="MH306:NM306" t="shared" si="1896" ca="1">MG306+MH305</f>
        <v>29280616.49124462</v>
      </c>
      <c r="MI306" s="23">
        <f t="shared" si="1896" ca="1"/>
        <v>29280616.49124462</v>
      </c>
      <c r="MJ306" s="23">
        <f t="shared" si="1896" ca="1"/>
        <v>29280616.49124462</v>
      </c>
      <c r="MK306" s="23">
        <f t="shared" si="1896" ca="1"/>
        <v>29280616.49124462</v>
      </c>
      <c r="ML306" s="23">
        <f t="shared" si="1896" ca="1"/>
        <v>29280616.49124462</v>
      </c>
      <c r="MM306" s="23">
        <f t="shared" si="1896" ca="1"/>
        <v>29280616.49124462</v>
      </c>
      <c r="MN306" s="23">
        <f t="shared" si="1896" ca="1"/>
        <v>29340626.067739468</v>
      </c>
      <c r="MO306" s="23">
        <f t="shared" si="1896" ca="1"/>
        <v>29400635.644234315</v>
      </c>
      <c r="MP306" s="23">
        <f t="shared" si="1896" ca="1"/>
        <v>29460645.22072916</v>
      </c>
      <c r="MQ306" s="23">
        <f t="shared" si="1896" ca="1"/>
        <v>29460645.22072916</v>
      </c>
      <c r="MR306" s="23">
        <f t="shared" si="1896" ca="1"/>
        <v>29460645.22072916</v>
      </c>
      <c r="MS306" s="23">
        <f t="shared" si="1896" ca="1"/>
        <v>29460645.22072916</v>
      </c>
      <c r="MT306" s="23">
        <f t="shared" si="1896" ca="1"/>
        <v>29460645.22072916</v>
      </c>
      <c r="MU306" s="23">
        <f t="shared" si="1896" ca="1"/>
        <v>29520654.797224008</v>
      </c>
      <c r="MV306" s="23">
        <f t="shared" si="1896" ca="1"/>
        <v>29622603.149229057</v>
      </c>
      <c r="MW306" s="23">
        <f t="shared" si="1896" ca="1"/>
        <v>29724551.501234107</v>
      </c>
      <c r="MX306" s="23">
        <f t="shared" si="1896" ca="1"/>
        <v>29766490.27674431</v>
      </c>
      <c r="MY306" s="23">
        <f t="shared" si="1896" ca="1"/>
        <v>29766490.27674431</v>
      </c>
      <c r="MZ306" s="23">
        <f t="shared" si="1896" ca="1"/>
        <v>29766490.27674431</v>
      </c>
      <c r="NA306" s="23">
        <f t="shared" si="1896" ca="1"/>
        <v>29766490.27674431</v>
      </c>
      <c r="NB306" s="23">
        <f t="shared" si="1896" ca="1"/>
        <v>29826499.853239156</v>
      </c>
      <c r="NC306" s="23">
        <f t="shared" si="1896" ca="1"/>
        <v>29826499.853239156</v>
      </c>
      <c r="ND306" s="23">
        <f t="shared" si="1896" ca="1"/>
        <v>29886509.429734003</v>
      </c>
      <c r="NE306" s="23">
        <f t="shared" si="1896" ca="1"/>
        <v>29946519.00622885</v>
      </c>
      <c r="NF306" s="23">
        <f t="shared" si="1896" ca="1"/>
        <v>30006528.582723696</v>
      </c>
      <c r="NG306" s="23">
        <f t="shared" si="1896" ca="1"/>
        <v>30006528.582723696</v>
      </c>
      <c r="NH306" s="23">
        <f t="shared" si="1896" ca="1"/>
        <v>30006528.582723696</v>
      </c>
      <c r="NI306" s="23">
        <f>NH306+NI305</f>
        <v>30066538.159218542</v>
      </c>
      <c r="NJ306" s="23">
        <f t="shared" si="1896" ca="1"/>
        <v>30126547.73571339</v>
      </c>
      <c r="NK306" s="23">
        <f t="shared" si="1896" ca="1"/>
        <v>30186557.312208235</v>
      </c>
      <c r="NL306" s="23">
        <f t="shared" si="1896" ca="1"/>
        <v>30246566.88870308</v>
      </c>
      <c r="NM306" s="23">
        <f t="shared" si="1896" ca="1"/>
        <v>30246566.88870308</v>
      </c>
      <c r="NN306" s="23">
        <f ref="NN306:NO306" t="shared" si="1897" ca="1">NM306+NN305</f>
        <v>30246566.88870308</v>
      </c>
      <c r="NO306" s="23">
        <f t="shared" si="1897" ca="1"/>
        <v>30265910.912026696</v>
      </c>
      <c r="NP306" s="23">
        <f ref="NP306:OU306" t="shared" si="1898" ca="1">NO306+NP305</f>
        <v>30342577.511845157</v>
      </c>
      <c r="NQ306" s="23">
        <f t="shared" si="1898" ca="1"/>
        <v>30405087.088340003</v>
      </c>
      <c r="NR306" s="23">
        <f t="shared" si="1898" ca="1"/>
        <v>30465096.66483485</v>
      </c>
      <c r="NS306" s="23">
        <f t="shared" si="1898" ca="1"/>
        <v>30465096.66483485</v>
      </c>
      <c r="NT306" s="23">
        <f t="shared" si="1898" ca="1"/>
        <v>30465096.66483485</v>
      </c>
      <c r="NU306" s="23">
        <f t="shared" si="1898" ca="1"/>
        <v>30465096.66483485</v>
      </c>
      <c r="NV306" s="23">
        <f t="shared" si="1898" ca="1"/>
        <v>30465096.66483485</v>
      </c>
      <c r="NW306" s="23">
        <f t="shared" si="1898" ca="1"/>
        <v>30525106.241329696</v>
      </c>
      <c r="NX306" s="23">
        <f t="shared" si="1898" ca="1"/>
        <v>30585115.817824543</v>
      </c>
      <c r="NY306" s="23">
        <f t="shared" si="1898" ca="1"/>
        <v>30645125.39431939</v>
      </c>
      <c r="NZ306" s="23">
        <f t="shared" si="1898" ca="1"/>
        <v>30705134.970814236</v>
      </c>
      <c r="OA306" s="23">
        <f t="shared" si="1898" ca="1"/>
        <v>30716536.790348258</v>
      </c>
      <c r="OB306" s="23">
        <f t="shared" si="1898" ca="1"/>
        <v>30716536.790348258</v>
      </c>
      <c r="OC306" s="23">
        <f t="shared" si="1898" ca="1"/>
        <v>30716536.790348258</v>
      </c>
      <c r="OD306" s="23">
        <f t="shared" si="1898" ca="1"/>
        <v>30716536.790348258</v>
      </c>
      <c r="OE306" s="23">
        <f t="shared" si="1898" ca="1"/>
        <v>30716536.790348258</v>
      </c>
      <c r="OF306" s="23">
        <f t="shared" si="1898" ca="1"/>
        <v>30716536.790348258</v>
      </c>
      <c r="OG306" s="23">
        <f t="shared" si="1898" ca="1"/>
        <v>30716536.790348258</v>
      </c>
      <c r="OH306" s="23">
        <f t="shared" si="1898" ca="1"/>
        <v>30716536.790348258</v>
      </c>
      <c r="OI306" s="23">
        <f t="shared" si="1898" ca="1"/>
        <v>30716536.790348258</v>
      </c>
      <c r="OJ306" s="23">
        <f t="shared" si="1898" ca="1"/>
        <v>30716536.790348258</v>
      </c>
      <c r="OK306" s="23">
        <f t="shared" si="1898" ca="1"/>
        <v>30716536.790348258</v>
      </c>
      <c r="OL306" s="23">
        <f t="shared" si="1898" ca="1"/>
        <v>30716536.790348258</v>
      </c>
      <c r="OM306" s="23">
        <f t="shared" si="1898" ca="1"/>
        <v>30716536.790348258</v>
      </c>
      <c r="ON306" s="23">
        <f t="shared" si="1898" ca="1"/>
        <v>30716536.790348258</v>
      </c>
      <c r="OO306" s="23">
        <f t="shared" si="1898" ca="1"/>
        <v>30716536.790348258</v>
      </c>
      <c r="OP306" s="23">
        <f t="shared" si="1898" ca="1"/>
        <v>30716536.790348258</v>
      </c>
      <c r="OQ306" s="23">
        <f t="shared" si="1898" ca="1"/>
        <v>30716536.790348258</v>
      </c>
      <c r="OR306" s="23">
        <f t="shared" si="1898" ca="1"/>
        <v>30716536.790348258</v>
      </c>
      <c r="OS306" s="23">
        <f t="shared" si="1898" ca="1"/>
        <v>30716536.790348258</v>
      </c>
      <c r="OT306" s="23">
        <f t="shared" si="1898" ca="1"/>
        <v>30716536.790348258</v>
      </c>
      <c r="OU306" s="23">
        <f t="shared" si="1898" ca="1"/>
        <v>30716536.790348258</v>
      </c>
      <c r="OV306" s="23">
        <f ref="OV306:QA306" t="shared" si="1899" ca="1">OU306+OV305</f>
        <v>30716536.790348258</v>
      </c>
      <c r="OW306" s="23">
        <f t="shared" si="1899" ca="1"/>
        <v>30716536.790348258</v>
      </c>
      <c r="OX306" s="23">
        <f t="shared" si="1899" ca="1"/>
        <v>30716536.790348258</v>
      </c>
      <c r="OY306" s="23">
        <f t="shared" si="1899" ca="1"/>
        <v>30716536.790348258</v>
      </c>
      <c r="OZ306" s="23">
        <f t="shared" si="1899" ca="1"/>
        <v>30716536.790348258</v>
      </c>
      <c r="PA306" s="23">
        <f t="shared" si="1899" ca="1"/>
        <v>30716536.790348258</v>
      </c>
      <c r="PB306" s="23">
        <f t="shared" si="1899" ca="1"/>
        <v>30716536.790348258</v>
      </c>
      <c r="PC306" s="23">
        <f t="shared" si="1899" ca="1"/>
        <v>30716536.790348258</v>
      </c>
      <c r="PD306" s="23">
        <f t="shared" si="1899" ca="1"/>
        <v>30716536.790348258</v>
      </c>
      <c r="PE306" s="23">
        <f t="shared" si="1899" ca="1"/>
        <v>30716536.790348258</v>
      </c>
      <c r="PF306" s="23">
        <f t="shared" si="1899" ca="1"/>
        <v>30716536.790348258</v>
      </c>
      <c r="PG306" s="23">
        <f t="shared" si="1899" ca="1"/>
        <v>30716536.790348258</v>
      </c>
      <c r="PH306" s="23">
        <f t="shared" si="1899" ca="1"/>
        <v>30716536.790348258</v>
      </c>
      <c r="PI306" s="23">
        <f t="shared" si="1899" ca="1"/>
        <v>30716536.790348258</v>
      </c>
      <c r="PJ306" s="23">
        <f t="shared" si="1899" ca="1"/>
        <v>30716536.790348258</v>
      </c>
      <c r="PK306" s="23">
        <f t="shared" si="1899" ca="1"/>
        <v>30716536.790348258</v>
      </c>
      <c r="PL306" s="23">
        <f t="shared" si="1899" ca="1"/>
        <v>30716536.790348258</v>
      </c>
      <c r="PM306" s="23">
        <f t="shared" si="1899" ca="1"/>
        <v>30716536.790348258</v>
      </c>
      <c r="PN306" s="23">
        <f t="shared" si="1899" ca="1"/>
        <v>30716536.790348258</v>
      </c>
      <c r="PO306" s="23">
        <f t="shared" si="1899" ca="1"/>
        <v>30716536.790348258</v>
      </c>
      <c r="PP306" s="23">
        <f t="shared" si="1899" ca="1"/>
        <v>30716536.790348258</v>
      </c>
      <c r="PQ306" s="23">
        <f t="shared" si="1899" ca="1"/>
        <v>30716536.790348258</v>
      </c>
      <c r="PR306" s="23">
        <f t="shared" si="1899" ca="1"/>
        <v>30716536.790348258</v>
      </c>
      <c r="PS306" s="23">
        <f t="shared" si="1899" ca="1"/>
        <v>30716536.790348258</v>
      </c>
      <c r="PT306" s="23">
        <f t="shared" si="1899" ca="1"/>
        <v>30716536.790348258</v>
      </c>
      <c r="PU306" s="23">
        <f t="shared" si="1899" ca="1"/>
        <v>30716536.790348258</v>
      </c>
      <c r="PV306" s="23">
        <f t="shared" si="1899" ca="1"/>
        <v>30716536.790348258</v>
      </c>
      <c r="PW306" s="23">
        <f t="shared" si="1899" ca="1"/>
        <v>30716536.790348258</v>
      </c>
      <c r="PX306" s="23">
        <f t="shared" si="1899" ca="1"/>
        <v>30716536.790348258</v>
      </c>
      <c r="PY306" s="23">
        <f t="shared" si="1899" ca="1"/>
        <v>30716536.790348258</v>
      </c>
      <c r="PZ306" s="23">
        <f t="shared" si="1899" ca="1"/>
        <v>30716536.790348258</v>
      </c>
      <c r="QA306" s="23">
        <f t="shared" si="1899" ca="1"/>
        <v>30716536.790348258</v>
      </c>
      <c r="QB306" s="23">
        <f ref="QB306:QU306" t="shared" si="1900" ca="1">QA306+QB305</f>
        <v>30716536.790348258</v>
      </c>
      <c r="QC306" s="23">
        <f t="shared" si="1900" ca="1"/>
        <v>30716536.790348258</v>
      </c>
      <c r="QD306" s="23">
        <f t="shared" si="1900" ca="1"/>
        <v>30716536.790348258</v>
      </c>
      <c r="QE306" s="23">
        <f t="shared" si="1900" ca="1"/>
        <v>30716536.790348258</v>
      </c>
      <c r="QF306" s="23">
        <f t="shared" si="1900" ca="1"/>
        <v>30716536.790348258</v>
      </c>
      <c r="QG306" s="23">
        <f t="shared" si="1900" ca="1"/>
        <v>30716536.790348258</v>
      </c>
      <c r="QH306" s="23">
        <f t="shared" si="1900" ca="1"/>
        <v>30716536.790348258</v>
      </c>
      <c r="QI306" s="23">
        <f t="shared" si="1900" ca="1"/>
        <v>30716536.790348258</v>
      </c>
      <c r="QJ306" s="23">
        <f t="shared" si="1900" ca="1"/>
        <v>30716536.790348258</v>
      </c>
      <c r="QK306" s="23">
        <f t="shared" si="1900" ca="1"/>
        <v>30716536.790348258</v>
      </c>
      <c r="QL306" s="23">
        <f t="shared" si="1900" ca="1"/>
        <v>30716536.790348258</v>
      </c>
      <c r="QM306" s="23">
        <f t="shared" si="1900" ca="1"/>
        <v>30716536.790348258</v>
      </c>
      <c r="QN306" s="23">
        <f t="shared" si="1900" ca="1"/>
        <v>30716536.790348258</v>
      </c>
      <c r="QO306" s="23">
        <f t="shared" si="1900" ca="1"/>
        <v>30716536.790348258</v>
      </c>
      <c r="QP306" s="23">
        <f t="shared" si="1900" ca="1"/>
        <v>30716536.790348258</v>
      </c>
      <c r="QQ306" s="23">
        <f t="shared" si="1900" ca="1"/>
        <v>30716536.790348258</v>
      </c>
      <c r="QR306" s="23">
        <f t="shared" si="1900" ca="1"/>
        <v>30716536.790348258</v>
      </c>
      <c r="QS306" s="23">
        <f t="shared" si="1900" ca="1"/>
        <v>30716536.790348258</v>
      </c>
      <c r="QT306" s="23">
        <f t="shared" si="1900" ca="1"/>
        <v>30716536.790348258</v>
      </c>
      <c r="QU306" s="23">
        <f t="shared" si="1900" ca="1"/>
        <v>30716536.790348258</v>
      </c>
      <c r="QV306" s="304"/>
      <c r="QW306" s="21"/>
      <c r="QX306" s="1" t="s">
        <v>144</v>
      </c>
      <c r="QY306" s="21"/>
    </row>
    <row r="307">
      <c r="A307" s="1175"/>
      <c r="B307" s="112" t="s">
        <v>239</v>
      </c>
      <c r="C307" s="21"/>
      <c r="D307" s="186"/>
      <c r="E307" s="186"/>
      <c r="F307" s="186"/>
      <c r="G307" s="21"/>
      <c r="H307" s="27">
        <v>10422201</v>
      </c>
      <c r="I307" s="27">
        <f ref="I307:AS310" t="shared" si="1901" ca="1">I271+I280</f>
        <v>100338</v>
      </c>
      <c r="J307" s="27">
        <f t="shared" si="1901" ca="1"/>
        <v>200693</v>
      </c>
      <c r="K307" s="27">
        <f t="shared" si="1901" ca="1"/>
        <v>0</v>
      </c>
      <c r="L307" s="27">
        <f t="shared" si="1901" ca="1"/>
        <v>0</v>
      </c>
      <c r="M307" s="27">
        <f t="shared" si="1901" ca="1"/>
        <v>0</v>
      </c>
      <c r="N307" s="27">
        <f t="shared" si="1901" ca="1"/>
        <v>40787</v>
      </c>
      <c r="O307" s="27">
        <f t="shared" si="1901" ca="1"/>
        <v>0</v>
      </c>
      <c r="P307" s="27">
        <f t="shared" si="1901" ca="1"/>
        <v>0</v>
      </c>
      <c r="Q307" s="27">
        <f t="shared" si="1901" ca="1"/>
        <v>0</v>
      </c>
      <c r="R307" s="27">
        <f t="shared" si="1901" ca="1"/>
        <v>430927</v>
      </c>
      <c r="S307" s="27">
        <f t="shared" si="1901" ca="1"/>
        <v>50071</v>
      </c>
      <c r="T307" s="27">
        <f t="shared" si="1901" ca="1"/>
        <v>185512</v>
      </c>
      <c r="U307" s="27">
        <f t="shared" si="1901" ca="1"/>
        <v>0</v>
      </c>
      <c r="V307" s="27">
        <f t="shared" si="1901" ca="1"/>
        <v>0</v>
      </c>
      <c r="W307" s="27">
        <f t="shared" si="1901" ca="1"/>
        <v>0</v>
      </c>
      <c r="X307" s="27">
        <f t="shared" si="1901" ca="1"/>
        <v>406193</v>
      </c>
      <c r="Y307" s="27">
        <f t="shared" si="1901" ca="1"/>
        <v>0</v>
      </c>
      <c r="Z307" s="27">
        <f t="shared" si="1901" ca="1"/>
        <v>200689</v>
      </c>
      <c r="AA307" s="27">
        <f t="shared" si="1901" ca="1"/>
        <v>0</v>
      </c>
      <c r="AB307" s="27">
        <f t="shared" si="1901" ca="1"/>
        <v>200042</v>
      </c>
      <c r="AC307" s="27">
        <f t="shared" si="1901" ca="1"/>
        <v>0</v>
      </c>
      <c r="AD307" s="27">
        <f t="shared" si="1901" ca="1"/>
        <v>0</v>
      </c>
      <c r="AE307" s="27">
        <f t="shared" si="1901" ca="1"/>
        <v>301068</v>
      </c>
      <c r="AF307" s="27">
        <f t="shared" si="1901" ca="1"/>
        <v>0</v>
      </c>
      <c r="AG307" s="27">
        <f t="shared" si="1901" ca="1"/>
        <v>70036</v>
      </c>
      <c r="AH307" s="27">
        <f t="shared" si="1901" ca="1"/>
        <v>230351</v>
      </c>
      <c r="AI307" s="27">
        <f t="shared" si="1901" ca="1"/>
        <v>100554</v>
      </c>
      <c r="AJ307" s="27">
        <f t="shared" si="1901" ca="1"/>
        <v>0</v>
      </c>
      <c r="AK307" s="27">
        <f t="shared" si="1901" ca="1"/>
        <v>0</v>
      </c>
      <c r="AL307" s="27">
        <f t="shared" si="1901" ca="1"/>
        <v>120489</v>
      </c>
      <c r="AM307" s="27">
        <f t="shared" si="1901" ca="1"/>
        <v>0</v>
      </c>
      <c r="AN307" s="27">
        <f t="shared" si="1901" ca="1"/>
        <v>180453</v>
      </c>
      <c r="AO307" s="27">
        <f t="shared" si="1901" ca="1"/>
        <v>100503</v>
      </c>
      <c r="AP307" s="27">
        <f t="shared" si="1901" ca="1"/>
        <v>100207</v>
      </c>
      <c r="AQ307" s="27">
        <f t="shared" si="1901" ca="1"/>
        <v>0</v>
      </c>
      <c r="AR307" s="27">
        <f t="shared" si="1901" ca="1"/>
        <v>0</v>
      </c>
      <c r="AS307" s="27">
        <f t="shared" si="1901" ca="1"/>
        <v>170328</v>
      </c>
      <c r="AT307" s="27">
        <f ref="AT307:DB310" t="shared" si="1902" ca="1">AT271+AT280</f>
        <v>0</v>
      </c>
      <c r="AU307" s="27">
        <f t="shared" si="1902" ca="1"/>
        <v>0</v>
      </c>
      <c r="AV307" s="27">
        <f t="shared" si="1902" ca="1"/>
        <v>165136</v>
      </c>
      <c r="AW307" s="27">
        <f t="shared" si="1902" ca="1"/>
        <v>0</v>
      </c>
      <c r="AX307" s="27">
        <f t="shared" si="1902" ca="1"/>
        <v>0</v>
      </c>
      <c r="AY307" s="27">
        <f t="shared" si="1902" ca="1"/>
        <v>0</v>
      </c>
      <c r="AZ307" s="27">
        <f t="shared" si="1902" ca="1"/>
        <v>135135</v>
      </c>
      <c r="BA307" s="27">
        <f t="shared" si="1902" ca="1"/>
        <v>0</v>
      </c>
      <c r="BB307" s="27">
        <f t="shared" si="1902" ca="1"/>
        <v>40241</v>
      </c>
      <c r="BC307" s="27">
        <f t="shared" si="1902" ca="1"/>
        <v>0</v>
      </c>
      <c r="BD307" s="27">
        <f t="shared" si="1902" ca="1"/>
        <v>24508</v>
      </c>
      <c r="BE307" s="27">
        <f t="shared" si="1902" ca="1"/>
        <v>0</v>
      </c>
      <c r="BF307" s="27">
        <f t="shared" si="1902" ca="1"/>
        <v>0</v>
      </c>
      <c r="BG307" s="27">
        <f t="shared" si="1902" ca="1"/>
        <v>98363</v>
      </c>
      <c r="BH307" s="27">
        <f t="shared" si="1902" ca="1"/>
        <v>0</v>
      </c>
      <c r="BI307" s="27">
        <f t="shared" si="1902" ca="1"/>
        <v>65654</v>
      </c>
      <c r="BJ307" s="27">
        <f t="shared" si="1902" ca="1"/>
        <v>0</v>
      </c>
      <c r="BK307" s="27">
        <f t="shared" si="1902" ca="1"/>
        <v>0</v>
      </c>
      <c r="BL307" s="27">
        <f t="shared" si="1902" ca="1"/>
        <v>0</v>
      </c>
      <c r="BM307" s="27">
        <f t="shared" si="1902" ca="1"/>
        <v>0</v>
      </c>
      <c r="BN307" s="27">
        <f t="shared" si="1902" ca="1"/>
        <v>0</v>
      </c>
      <c r="BO307" s="27">
        <f t="shared" si="1902" ca="1"/>
        <v>0</v>
      </c>
      <c r="BP307" s="27">
        <f t="shared" si="1902" ca="1"/>
        <v>0</v>
      </c>
      <c r="BQ307" s="27">
        <f t="shared" si="1902" ca="1"/>
        <v>0</v>
      </c>
      <c r="BR307" s="27">
        <f t="shared" si="1902" ca="1"/>
        <v>66320</v>
      </c>
      <c r="BS307" s="27">
        <f t="shared" si="1902" ca="1"/>
        <v>0</v>
      </c>
      <c r="BT307" s="27">
        <f t="shared" si="1902" ca="1"/>
        <v>0</v>
      </c>
      <c r="BU307" s="27">
        <f t="shared" si="1902" ca="1"/>
        <v>0</v>
      </c>
      <c r="BV307" s="27">
        <f t="shared" si="1902" ca="1"/>
        <v>0</v>
      </c>
      <c r="BW307" s="27">
        <f t="shared" si="1902" ca="1"/>
        <v>60220</v>
      </c>
      <c r="BX307" s="27">
        <f t="shared" si="1902" ca="1"/>
        <v>20037</v>
      </c>
      <c r="BY307" s="27">
        <f t="shared" si="1902" ca="1"/>
        <v>0</v>
      </c>
      <c r="BZ307" s="27">
        <f t="shared" si="1902" ca="1"/>
        <v>0</v>
      </c>
      <c r="CA307" s="27">
        <f t="shared" si="1902" ca="1"/>
        <v>0</v>
      </c>
      <c r="CB307" s="27">
        <f t="shared" si="1902" ca="1"/>
        <v>40731</v>
      </c>
      <c r="CC307" s="27">
        <f t="shared" si="1902" ca="1"/>
        <v>0</v>
      </c>
      <c r="CD307" s="27">
        <f t="shared" si="1902" ca="1"/>
        <v>105025</v>
      </c>
      <c r="CE307" s="27">
        <f t="shared" si="1902" ca="1"/>
        <v>65397</v>
      </c>
      <c r="CF307" s="27">
        <f t="shared" si="1902" ca="1"/>
        <v>140043</v>
      </c>
      <c r="CG307" s="27">
        <f t="shared" si="1902" ca="1"/>
        <v>0</v>
      </c>
      <c r="CH307" s="27">
        <f t="shared" si="1902" ca="1"/>
        <v>0</v>
      </c>
      <c r="CI307" s="27">
        <f t="shared" si="1902" ca="1"/>
        <v>0</v>
      </c>
      <c r="CJ307" s="27">
        <f t="shared" si="1902" ca="1"/>
        <v>0</v>
      </c>
      <c r="CK307" s="27">
        <f t="shared" si="1902" ca="1"/>
        <v>150450</v>
      </c>
      <c r="CL307" s="27">
        <f t="shared" si="1902" ca="1"/>
        <v>0</v>
      </c>
      <c r="CM307" s="27">
        <f t="shared" si="1902" ca="1"/>
        <v>200642</v>
      </c>
      <c r="CN307" s="27">
        <f t="shared" si="1902" ca="1"/>
        <v>0</v>
      </c>
      <c r="CO307" s="27">
        <f t="shared" si="1902" ca="1"/>
        <v>0</v>
      </c>
      <c r="CP307" s="27">
        <f t="shared" si="1902" ca="1"/>
        <v>260826</v>
      </c>
      <c r="CQ307" s="27">
        <f t="shared" si="1902" ca="1"/>
        <v>0</v>
      </c>
      <c r="CR307" s="27">
        <f t="shared" si="1902" ca="1"/>
        <v>0</v>
      </c>
      <c r="CS307" s="27">
        <f t="shared" si="1902" ca="1"/>
        <v>40530</v>
      </c>
      <c r="CT307" s="27">
        <f t="shared" si="1902" ca="1"/>
        <v>170210</v>
      </c>
      <c r="CU307" s="27">
        <f t="shared" si="1902" ca="1"/>
        <v>0</v>
      </c>
      <c r="CV307" s="27">
        <f t="shared" si="1902" ca="1"/>
        <v>0</v>
      </c>
      <c r="CW307" s="27">
        <f t="shared" si="1902" ca="1"/>
        <v>230496</v>
      </c>
      <c r="CX307" s="27">
        <f t="shared" si="1902" ca="1"/>
        <v>0</v>
      </c>
      <c r="CY307" s="27">
        <f t="shared" si="1902" ca="1"/>
        <v>0</v>
      </c>
      <c r="CZ307" s="27">
        <f t="shared" si="1902" ca="1"/>
        <v>0</v>
      </c>
      <c r="DA307" s="27">
        <f t="shared" si="1902" ca="1"/>
        <v>426184</v>
      </c>
      <c r="DB307" s="27">
        <f t="shared" si="1902" ca="1"/>
        <v>0</v>
      </c>
      <c r="DC307" s="27">
        <f ref="DC307:FN307" t="shared" si="1903" ca="1">DC271+DC280</f>
        <v>0</v>
      </c>
      <c r="DD307" s="27">
        <f t="shared" si="1903" ca="1"/>
        <v>160344</v>
      </c>
      <c r="DE307" s="27">
        <f t="shared" si="1903" ca="1"/>
        <v>0</v>
      </c>
      <c r="DF307" s="27">
        <f t="shared" si="1903" ca="1"/>
        <v>0</v>
      </c>
      <c r="DG307" s="27">
        <f t="shared" si="1903" ca="1"/>
        <v>249690</v>
      </c>
      <c r="DH307" s="27">
        <f t="shared" si="1903" ca="1"/>
        <v>100419</v>
      </c>
      <c r="DI307" s="27">
        <f t="shared" si="1903" ca="1"/>
        <v>0</v>
      </c>
      <c r="DJ307" s="27">
        <f t="shared" si="1903" ca="1"/>
        <v>0</v>
      </c>
      <c r="DK307" s="27">
        <f t="shared" si="1903" ca="1"/>
        <v>100443</v>
      </c>
      <c r="DL307" s="27">
        <f t="shared" si="1903" ca="1"/>
        <v>0</v>
      </c>
      <c r="DM307" s="27">
        <f t="shared" si="1903" ca="1"/>
        <v>195647</v>
      </c>
      <c r="DN307" s="27">
        <f t="shared" si="1903" ca="1"/>
        <v>0</v>
      </c>
      <c r="DO307" s="27">
        <f t="shared" si="1903" ca="1"/>
        <v>90040</v>
      </c>
      <c r="DP307" s="27">
        <f t="shared" si="1903" ca="1"/>
        <v>0</v>
      </c>
      <c r="DQ307" s="27">
        <f t="shared" si="1903" ca="1"/>
        <v>0</v>
      </c>
      <c r="DR307" s="27">
        <f t="shared" si="1903" ca="1"/>
        <v>110180</v>
      </c>
      <c r="DS307" s="27">
        <f t="shared" si="1903" ca="1"/>
        <v>0</v>
      </c>
      <c r="DT307" s="27">
        <f t="shared" si="1903" ca="1"/>
        <v>0</v>
      </c>
      <c r="DU307" s="27">
        <f t="shared" si="1903" ca="1"/>
        <v>110381</v>
      </c>
      <c r="DV307" s="27">
        <f t="shared" si="1903" ca="1"/>
        <v>0</v>
      </c>
      <c r="DW307" s="27">
        <f t="shared" si="1903" ca="1"/>
        <v>0</v>
      </c>
      <c r="DX307" s="27">
        <f t="shared" si="1903" ca="1"/>
        <v>0</v>
      </c>
      <c r="DY307" s="27">
        <f t="shared" si="1903" ca="1"/>
        <v>300711</v>
      </c>
      <c r="DZ307" s="27">
        <f t="shared" si="1903" ca="1"/>
        <v>0</v>
      </c>
      <c r="EA307" s="27">
        <f t="shared" si="1903" ca="1"/>
        <v>0</v>
      </c>
      <c r="EB307" s="27">
        <f t="shared" si="1903" ca="1"/>
        <v>0</v>
      </c>
      <c r="EC307" s="27">
        <f t="shared" si="1903" ca="1"/>
        <v>0</v>
      </c>
      <c r="ED307" s="27">
        <f t="shared" si="1903" ca="1"/>
        <v>0</v>
      </c>
      <c r="EE307" s="27">
        <f t="shared" si="1903" ca="1"/>
        <v>0</v>
      </c>
      <c r="EF307" s="27">
        <f t="shared" si="1903" ca="1"/>
        <v>495820</v>
      </c>
      <c r="EG307" s="27">
        <f t="shared" si="1903" ca="1"/>
        <v>0</v>
      </c>
      <c r="EH307" s="27">
        <f t="shared" si="1903" ca="1"/>
        <v>0</v>
      </c>
      <c r="EI307" s="27">
        <f t="shared" si="1903" ca="1"/>
        <v>240454</v>
      </c>
      <c r="EJ307" s="27">
        <f t="shared" si="1903" ca="1"/>
        <v>0</v>
      </c>
      <c r="EK307" s="27">
        <f t="shared" si="1903" ca="1"/>
        <v>0</v>
      </c>
      <c r="EL307" s="27">
        <f t="shared" si="1903" ca="1"/>
        <v>0</v>
      </c>
      <c r="EM307" s="27">
        <f t="shared" si="1903" ca="1"/>
        <v>190228</v>
      </c>
      <c r="EN307" s="27">
        <f t="shared" si="1903" ca="1"/>
        <v>0</v>
      </c>
      <c r="EO307" s="27">
        <f t="shared" si="1903" ca="1"/>
        <v>75414</v>
      </c>
      <c r="EP307" s="27">
        <f t="shared" si="1903" ca="1"/>
        <v>0</v>
      </c>
      <c r="EQ307" s="27">
        <f t="shared" si="1903" ca="1"/>
        <v>75351</v>
      </c>
      <c r="ER307" s="27">
        <f t="shared" si="1903" ca="1"/>
        <v>0</v>
      </c>
      <c r="ES307" s="27">
        <f t="shared" si="1903" ca="1"/>
        <v>0</v>
      </c>
      <c r="ET307" s="27">
        <f t="shared" si="1903" ca="1"/>
        <v>170570</v>
      </c>
      <c r="EU307" s="27">
        <f t="shared" si="1903" ca="1"/>
        <v>0</v>
      </c>
      <c r="EV307" s="27">
        <f t="shared" si="1903" ca="1"/>
        <v>110609</v>
      </c>
      <c r="EW307" s="27">
        <f t="shared" si="1903" ca="1"/>
        <v>0</v>
      </c>
      <c r="EX307" s="27">
        <f t="shared" si="1903" ca="1"/>
        <v>110437</v>
      </c>
      <c r="EY307" s="27">
        <f t="shared" si="1903" ca="1"/>
        <v>0</v>
      </c>
      <c r="EZ307" s="27">
        <f t="shared" si="1903" ca="1"/>
        <v>0</v>
      </c>
      <c r="FA307" s="27">
        <f t="shared" si="1903" ca="1"/>
        <v>125382</v>
      </c>
      <c r="FB307" s="27">
        <f t="shared" si="1903" ca="1"/>
        <v>0</v>
      </c>
      <c r="FC307" s="27">
        <f t="shared" si="1903" ca="1"/>
        <v>75703</v>
      </c>
      <c r="FD307" s="27">
        <f t="shared" si="1903" ca="1"/>
        <v>0</v>
      </c>
      <c r="FE307" s="27">
        <f t="shared" si="1903" ca="1"/>
        <v>220528</v>
      </c>
      <c r="FF307" s="27">
        <f t="shared" si="1903" ca="1"/>
        <v>0</v>
      </c>
      <c r="FG307" s="27">
        <f t="shared" si="1903" ca="1"/>
        <v>0</v>
      </c>
      <c r="FH307" s="27">
        <f t="shared" si="1903" ca="1"/>
        <v>0</v>
      </c>
      <c r="FI307" s="27">
        <f t="shared" si="1903" ca="1"/>
        <v>0</v>
      </c>
      <c r="FJ307" s="27">
        <f t="shared" si="1903" ca="1"/>
        <v>291260</v>
      </c>
      <c r="FK307" s="27">
        <f t="shared" si="1903" ca="1"/>
        <v>115440</v>
      </c>
      <c r="FL307" s="27">
        <f t="shared" si="1903" ca="1"/>
        <v>65708</v>
      </c>
      <c r="FM307" s="27">
        <f t="shared" si="1903" ca="1"/>
        <v>0</v>
      </c>
      <c r="FN307" s="27">
        <f t="shared" si="1903" ca="1"/>
        <v>0</v>
      </c>
      <c r="FO307" s="27">
        <f ref="FO307:GQ307" t="shared" si="1904" ca="1">FO271+FO280</f>
        <v>220118</v>
      </c>
      <c r="FP307" s="27">
        <f t="shared" si="1904" ca="1"/>
        <v>0</v>
      </c>
      <c r="FQ307" s="27">
        <f t="shared" si="1904" ca="1"/>
        <v>145418</v>
      </c>
      <c r="FR307" s="27">
        <f t="shared" si="1904" ca="1"/>
        <v>0</v>
      </c>
      <c r="FS307" s="27">
        <f t="shared" si="1904" ca="1"/>
        <v>145000</v>
      </c>
      <c r="FT307" s="27">
        <f t="shared" si="1904" ca="1"/>
        <v>0</v>
      </c>
      <c r="FU307" s="27">
        <f t="shared" si="1904" ca="1"/>
        <v>0</v>
      </c>
      <c r="FV307" s="27">
        <f t="shared" si="1904" ca="1"/>
        <v>270000</v>
      </c>
      <c r="FW307" s="27">
        <f t="shared" si="1904" ca="1"/>
        <v>0</v>
      </c>
      <c r="FX307" s="27">
        <f t="shared" si="1904" ca="1"/>
        <v>180000</v>
      </c>
      <c r="FY307" s="27">
        <f t="shared" si="1904" ca="1"/>
        <v>70000</v>
      </c>
      <c r="FZ307" s="27">
        <f t="shared" si="1904" ca="1"/>
        <v>180000</v>
      </c>
      <c r="GA307" s="27">
        <f t="shared" si="1904" ca="1"/>
        <v>0</v>
      </c>
      <c r="GB307" s="27">
        <f t="shared" si="1904" ca="1"/>
        <v>0</v>
      </c>
      <c r="GC307" s="27">
        <f t="shared" si="1904" ca="1"/>
        <v>90000</v>
      </c>
      <c r="GD307" s="27">
        <f t="shared" si="1904" ca="1"/>
        <v>0</v>
      </c>
      <c r="GE307" s="27">
        <f t="shared" si="1904" ca="1"/>
        <v>120000</v>
      </c>
      <c r="GF307" s="27">
        <f t="shared" si="1904" ca="1"/>
        <v>90000</v>
      </c>
      <c r="GG307" s="27">
        <f t="shared" si="1904" ca="1"/>
        <v>150000</v>
      </c>
      <c r="GH307" s="27">
        <f t="shared" si="1904" ca="1"/>
        <v>0</v>
      </c>
      <c r="GI307" s="27">
        <f t="shared" si="1904" ca="1"/>
        <v>0</v>
      </c>
      <c r="GJ307" s="27">
        <f t="shared" si="1904" ca="1"/>
        <v>0</v>
      </c>
      <c r="GK307" s="27">
        <f t="shared" si="1904" ca="1"/>
        <v>0</v>
      </c>
      <c r="GL307" s="27">
        <f t="shared" si="1904" ca="1"/>
        <v>0</v>
      </c>
      <c r="GM307" s="27">
        <f t="shared" si="1904" ca="1"/>
        <v>150000</v>
      </c>
      <c r="GN307" s="27">
        <f t="shared" si="1904" ca="1"/>
        <v>0</v>
      </c>
      <c r="GO307" s="27">
        <f t="shared" si="1904" ca="1"/>
        <v>0</v>
      </c>
      <c r="GP307" s="27">
        <f t="shared" si="1904" ca="1"/>
        <v>0</v>
      </c>
      <c r="GQ307" s="27">
        <f t="shared" si="1904" ca="1"/>
        <v>0</v>
      </c>
      <c r="GR307" s="27">
        <f ref="GR307:JC307" t="shared" si="1905" ca="1">GR271+GR280</f>
        <v>0</v>
      </c>
      <c r="GS307" s="27">
        <f t="shared" si="1905" ca="1"/>
        <v>0</v>
      </c>
      <c r="GT307" s="27">
        <f t="shared" si="1905" ca="1"/>
        <v>130000</v>
      </c>
      <c r="GU307" s="27">
        <f t="shared" si="1905" ca="1"/>
        <v>0</v>
      </c>
      <c r="GV307" s="27">
        <f t="shared" si="1905" ca="1"/>
        <v>0</v>
      </c>
      <c r="GW307" s="27">
        <f t="shared" si="1905" ca="1"/>
        <v>0</v>
      </c>
      <c r="GX307" s="27">
        <f t="shared" si="1905" ca="1"/>
        <v>0</v>
      </c>
      <c r="GY307" s="27">
        <f t="shared" si="1905" ca="1"/>
        <v>0</v>
      </c>
      <c r="GZ307" s="27">
        <f t="shared" si="1905" ca="1"/>
        <v>135000</v>
      </c>
      <c r="HA307" s="27">
        <f t="shared" si="1905" ca="1"/>
        <v>160000</v>
      </c>
      <c r="HB307" s="27">
        <f t="shared" si="1905" ca="1"/>
        <v>0</v>
      </c>
      <c r="HC307" s="27">
        <f t="shared" si="1905" ca="1"/>
        <v>0</v>
      </c>
      <c r="HD307" s="27">
        <f t="shared" si="1905" ca="1"/>
        <v>0</v>
      </c>
      <c r="HE307" s="27">
        <f t="shared" si="1905" ca="1"/>
        <v>0</v>
      </c>
      <c r="HF307" s="27">
        <f t="shared" si="1905" ca="1"/>
        <v>0</v>
      </c>
      <c r="HG307" s="27">
        <f t="shared" si="1905" ca="1"/>
        <v>280000</v>
      </c>
      <c r="HH307" s="27">
        <f t="shared" si="1905" ca="1"/>
        <v>70000</v>
      </c>
      <c r="HI307" s="27">
        <f t="shared" si="1905" ca="1"/>
        <v>0</v>
      </c>
      <c r="HJ307" s="27">
        <f t="shared" si="1905" ca="1"/>
        <v>0</v>
      </c>
      <c r="HK307" s="27">
        <f t="shared" si="1905" ca="1"/>
        <v>0</v>
      </c>
      <c r="HL307" s="27">
        <f t="shared" si="1905" ca="1"/>
        <v>0</v>
      </c>
      <c r="HM307" s="27">
        <f t="shared" si="1905" ca="1"/>
        <v>0</v>
      </c>
      <c r="HN307" s="27">
        <f t="shared" si="1905" ca="1"/>
        <v>347000</v>
      </c>
      <c r="HO307" s="27">
        <f t="shared" si="1905" ca="1"/>
        <v>0</v>
      </c>
      <c r="HP307" s="27">
        <f t="shared" si="1905" ca="1"/>
        <v>0</v>
      </c>
      <c r="HQ307" s="27">
        <f t="shared" si="1905" ca="1"/>
        <v>0</v>
      </c>
      <c r="HR307" s="27">
        <f t="shared" si="1905" ca="1"/>
        <v>0</v>
      </c>
      <c r="HS307" s="27">
        <f t="shared" si="1905" ca="1"/>
        <v>0</v>
      </c>
      <c r="HT307" s="27">
        <f t="shared" si="1905" ca="1"/>
        <v>0</v>
      </c>
      <c r="HU307" s="27">
        <f t="shared" si="1905" ca="1"/>
        <v>185000</v>
      </c>
      <c r="HV307" s="27">
        <f t="shared" si="1905" ca="1"/>
        <v>475000</v>
      </c>
      <c r="HW307" s="27">
        <f t="shared" si="1905" ca="1"/>
        <v>0</v>
      </c>
      <c r="HX307" s="27">
        <f t="shared" si="1905" ca="1"/>
        <v>0</v>
      </c>
      <c r="HY307" s="27">
        <f t="shared" si="1905" ca="1"/>
        <v>0</v>
      </c>
      <c r="HZ307" s="27">
        <f t="shared" si="1905" ca="1"/>
        <v>0</v>
      </c>
      <c r="IA307" s="27">
        <f t="shared" si="1905" ca="1"/>
        <v>0</v>
      </c>
      <c r="IB307" s="27">
        <f t="shared" si="1905" ca="1"/>
        <v>160000</v>
      </c>
      <c r="IC307" s="27">
        <f t="shared" si="1905" ca="1"/>
        <v>560000</v>
      </c>
      <c r="ID307" s="27">
        <f t="shared" si="1905" ca="1"/>
        <v>0</v>
      </c>
      <c r="IE307" s="27">
        <f t="shared" si="1905" ca="1"/>
        <v>0</v>
      </c>
      <c r="IF307" s="27">
        <f t="shared" si="1905" ca="1"/>
        <v>0</v>
      </c>
      <c r="IG307" s="27">
        <f t="shared" si="1905" ca="1"/>
        <v>0</v>
      </c>
      <c r="IH307" s="27">
        <f t="shared" si="1905" ca="1"/>
        <v>0</v>
      </c>
      <c r="II307" s="27">
        <f t="shared" si="1905" ca="1"/>
        <v>100000</v>
      </c>
      <c r="IJ307" s="27">
        <f t="shared" si="1905" ca="1"/>
        <v>290000</v>
      </c>
      <c r="IK307" s="27">
        <f t="shared" si="1905" ca="1"/>
        <v>0</v>
      </c>
      <c r="IL307" s="27">
        <f t="shared" si="1905" ca="1"/>
        <v>0</v>
      </c>
      <c r="IM307" s="27">
        <f t="shared" si="1905" ca="1"/>
        <v>0</v>
      </c>
      <c r="IN307" s="27">
        <f t="shared" si="1905" ca="1"/>
        <v>0</v>
      </c>
      <c r="IO307" s="27">
        <f t="shared" si="1905" ca="1"/>
        <v>0</v>
      </c>
      <c r="IP307" s="27">
        <f t="shared" si="1905" ca="1"/>
        <v>200000</v>
      </c>
      <c r="IQ307" s="27">
        <f t="shared" si="1905" ca="1"/>
        <v>330000</v>
      </c>
      <c r="IR307" s="27">
        <f t="shared" si="1905" ca="1"/>
        <v>0</v>
      </c>
      <c r="IS307" s="27">
        <f t="shared" si="1905" ca="1"/>
        <v>0</v>
      </c>
      <c r="IT307" s="27">
        <f t="shared" si="1905" ca="1"/>
        <v>0</v>
      </c>
      <c r="IU307" s="27">
        <f t="shared" si="1905" ca="1"/>
        <v>0</v>
      </c>
      <c r="IV307" s="27">
        <f t="shared" si="1905" ca="1"/>
        <v>0</v>
      </c>
      <c r="IW307" s="27">
        <f t="shared" si="1905" ca="1"/>
        <v>150000</v>
      </c>
      <c r="IX307" s="27">
        <f t="shared" si="1905" ca="1"/>
        <v>185000</v>
      </c>
      <c r="IY307" s="27">
        <f t="shared" si="1905" ca="1"/>
        <v>0</v>
      </c>
      <c r="IZ307" s="27">
        <f t="shared" si="1905" ca="1"/>
        <v>0</v>
      </c>
      <c r="JA307" s="27">
        <f t="shared" si="1905" ca="1"/>
        <v>0</v>
      </c>
      <c r="JB307" s="27">
        <f t="shared" si="1905" ca="1"/>
        <v>0</v>
      </c>
      <c r="JC307" s="27">
        <f t="shared" si="1905" ca="1"/>
        <v>0</v>
      </c>
      <c r="JD307" s="27">
        <f ref="JD307:JU307" t="shared" si="1906" ca="1">JD271+JD280</f>
        <v>200000</v>
      </c>
      <c r="JE307" s="27">
        <f t="shared" si="1906" ca="1"/>
        <v>180000</v>
      </c>
      <c r="JF307" s="27">
        <f t="shared" si="1906" ca="1"/>
        <v>0</v>
      </c>
      <c r="JG307" s="27">
        <f t="shared" si="1906" ca="1"/>
        <v>0</v>
      </c>
      <c r="JH307" s="27">
        <f t="shared" si="1906" ca="1"/>
        <v>0</v>
      </c>
      <c r="JI307" s="27">
        <f t="shared" si="1906" ca="1"/>
        <v>0</v>
      </c>
      <c r="JJ307" s="27">
        <f t="shared" si="1906" ca="1"/>
        <v>0</v>
      </c>
      <c r="JK307" s="27">
        <f t="shared" si="1906" ca="1"/>
        <v>200000</v>
      </c>
      <c r="JL307" s="27">
        <f t="shared" si="1906" ca="1"/>
        <v>390000</v>
      </c>
      <c r="JM307" s="27">
        <f t="shared" si="1906" ca="1"/>
        <v>0</v>
      </c>
      <c r="JN307" s="27">
        <f t="shared" si="1906" ca="1"/>
        <v>0</v>
      </c>
      <c r="JO307" s="27">
        <f t="shared" si="1906" ca="1"/>
        <v>0</v>
      </c>
      <c r="JP307" s="27">
        <f t="shared" si="1906" ca="1"/>
        <v>0</v>
      </c>
      <c r="JQ307" s="27">
        <f t="shared" si="1906" ca="1"/>
        <v>0</v>
      </c>
      <c r="JR307" s="27">
        <f t="shared" si="1906" ca="1"/>
        <v>48000</v>
      </c>
      <c r="JS307" s="27">
        <f t="shared" si="1906" ca="1"/>
        <v>280000</v>
      </c>
      <c r="JT307" s="27">
        <f t="shared" si="1906" ca="1"/>
        <v>0</v>
      </c>
      <c r="JU307" s="27">
        <f t="shared" si="1906" ca="1"/>
        <v>0</v>
      </c>
      <c r="JV307" s="27">
        <f ref="JV307:KB307" t="shared" si="1907" ca="1">JV271+JV280</f>
        <v>0</v>
      </c>
      <c r="JW307" s="27">
        <f t="shared" si="1907" ca="1"/>
        <v>0</v>
      </c>
      <c r="JX307" s="27">
        <f t="shared" si="1907" ca="1"/>
        <v>0</v>
      </c>
      <c r="JY307" s="27">
        <f t="shared" si="1907" ca="1"/>
        <v>0</v>
      </c>
      <c r="JZ307" s="27">
        <f t="shared" si="1907" ca="1"/>
        <v>370000</v>
      </c>
      <c r="KA307" s="27">
        <f t="shared" si="1907" ca="1"/>
        <v>0</v>
      </c>
      <c r="KB307" s="27">
        <f t="shared" si="1907" ca="1"/>
        <v>0</v>
      </c>
      <c r="KC307" s="27">
        <f ref="KC307:MN307" t="shared" si="1908" ca="1">KC271+KC280</f>
        <v>0</v>
      </c>
      <c r="KD307" s="27">
        <f t="shared" si="1908" ca="1"/>
        <v>0</v>
      </c>
      <c r="KE307" s="27">
        <f t="shared" si="1908" ca="1"/>
        <v>0</v>
      </c>
      <c r="KF307" s="27">
        <f t="shared" si="1908" ca="1"/>
        <v>300000</v>
      </c>
      <c r="KG307" s="27">
        <f t="shared" si="1908" ca="1"/>
        <v>145000</v>
      </c>
      <c r="KH307" s="27">
        <f t="shared" si="1908" ca="1"/>
        <v>0</v>
      </c>
      <c r="KI307" s="27">
        <f t="shared" si="1908" ca="1"/>
        <v>0</v>
      </c>
      <c r="KJ307" s="27">
        <f t="shared" si="1908" ca="1"/>
        <v>0</v>
      </c>
      <c r="KK307" s="27">
        <f t="shared" si="1908" ca="1"/>
        <v>0</v>
      </c>
      <c r="KL307" s="27">
        <f t="shared" si="1908" ca="1"/>
        <v>0</v>
      </c>
      <c r="KM307" s="27">
        <f t="shared" si="1908" ca="1"/>
        <v>130000</v>
      </c>
      <c r="KN307" s="27">
        <f t="shared" si="1908" ca="1"/>
        <v>115000</v>
      </c>
      <c r="KO307" s="27">
        <f t="shared" si="1908" ca="1"/>
        <v>0</v>
      </c>
      <c r="KP307" s="27">
        <f t="shared" si="1908" ca="1"/>
        <v>0</v>
      </c>
      <c r="KQ307" s="27">
        <f t="shared" si="1908" ca="1"/>
        <v>0</v>
      </c>
      <c r="KR307" s="27">
        <f t="shared" si="1908" ca="1"/>
        <v>0</v>
      </c>
      <c r="KS307" s="27">
        <f t="shared" si="1908" ca="1"/>
        <v>0</v>
      </c>
      <c r="KT307" s="27">
        <f t="shared" si="1908" ca="1"/>
        <v>100000</v>
      </c>
      <c r="KU307" s="27">
        <f t="shared" si="1908" ca="1"/>
        <v>80000</v>
      </c>
      <c r="KV307" s="27">
        <f t="shared" si="1908" ca="1"/>
        <v>0</v>
      </c>
      <c r="KW307" s="27">
        <f t="shared" si="1908" ca="1"/>
        <v>0</v>
      </c>
      <c r="KX307" s="27">
        <f t="shared" si="1908" ca="1"/>
        <v>0</v>
      </c>
      <c r="KY307" s="27">
        <f t="shared" si="1908" ca="1"/>
        <v>0</v>
      </c>
      <c r="KZ307" s="27">
        <f t="shared" si="1908" ca="1"/>
        <v>0</v>
      </c>
      <c r="LA307" s="27">
        <f t="shared" si="1908" ca="1"/>
        <v>54500</v>
      </c>
      <c r="LB307" s="27">
        <f t="shared" si="1908" ca="1"/>
        <v>120000</v>
      </c>
      <c r="LC307" s="27">
        <f t="shared" si="1908" ca="1"/>
        <v>0</v>
      </c>
      <c r="LD307" s="27">
        <f t="shared" si="1908" ca="1"/>
        <v>0</v>
      </c>
      <c r="LE307" s="27">
        <f t="shared" si="1908" ca="1"/>
        <v>0</v>
      </c>
      <c r="LF307" s="27">
        <f t="shared" si="1908" ca="1"/>
        <v>0</v>
      </c>
      <c r="LG307" s="27">
        <f t="shared" si="1908" ca="1"/>
        <v>0</v>
      </c>
      <c r="LH307" s="27">
        <f t="shared" si="1908" ca="1"/>
        <v>0</v>
      </c>
      <c r="LI307" s="27">
        <f t="shared" si="1908" ca="1"/>
        <v>235000</v>
      </c>
      <c r="LJ307" s="27">
        <f t="shared" si="1908" ca="1"/>
        <v>0</v>
      </c>
      <c r="LK307" s="27">
        <f t="shared" si="1908" ca="1"/>
        <v>0</v>
      </c>
      <c r="LL307" s="27">
        <f t="shared" si="1908" ca="1"/>
        <v>0</v>
      </c>
      <c r="LM307" s="27">
        <f t="shared" si="1908" ca="1"/>
        <v>0</v>
      </c>
      <c r="LN307" s="27">
        <f t="shared" si="1908" ca="1"/>
        <v>0</v>
      </c>
      <c r="LO307" s="27">
        <f t="shared" si="1908" ca="1"/>
        <v>0</v>
      </c>
      <c r="LP307" s="27">
        <f t="shared" si="1908" ca="1"/>
        <v>147100</v>
      </c>
      <c r="LQ307" s="27">
        <f t="shared" si="1908" ca="1"/>
        <v>0</v>
      </c>
      <c r="LR307" s="27">
        <f t="shared" si="1908" ca="1"/>
        <v>0</v>
      </c>
      <c r="LS307" s="27">
        <f t="shared" si="1908" ca="1"/>
        <v>0</v>
      </c>
      <c r="LT307" s="27">
        <f t="shared" si="1908" ca="1"/>
        <v>0</v>
      </c>
      <c r="LU307" s="27">
        <f t="shared" si="1908" ca="1"/>
        <v>0</v>
      </c>
      <c r="LV307" s="27">
        <f t="shared" si="1908" ca="1"/>
        <v>0</v>
      </c>
      <c r="LW307" s="27">
        <f t="shared" si="1908" ca="1"/>
        <v>315000</v>
      </c>
      <c r="LX307" s="27">
        <f t="shared" si="1908" ca="1"/>
        <v>0</v>
      </c>
      <c r="LY307" s="27">
        <f t="shared" si="1908" ca="1"/>
        <v>0</v>
      </c>
      <c r="LZ307" s="27">
        <f t="shared" si="1908" ca="1"/>
        <v>0</v>
      </c>
      <c r="MA307" s="27">
        <f t="shared" si="1908" ca="1"/>
        <v>0</v>
      </c>
      <c r="MB307" s="27">
        <f t="shared" si="1908" ca="1"/>
        <v>0</v>
      </c>
      <c r="MC307" s="27">
        <f t="shared" si="1908" ca="1"/>
        <v>0</v>
      </c>
      <c r="MD307" s="27">
        <f t="shared" si="1908" ca="1"/>
        <v>355000</v>
      </c>
      <c r="ME307" s="27">
        <f t="shared" si="1908" ca="1"/>
        <v>0</v>
      </c>
      <c r="MF307" s="27">
        <f t="shared" si="1908" ca="1"/>
        <v>0</v>
      </c>
      <c r="MG307" s="27">
        <f t="shared" si="1908" ca="1"/>
        <v>0</v>
      </c>
      <c r="MH307" s="27">
        <f t="shared" si="1908" ca="1"/>
        <v>0</v>
      </c>
      <c r="MI307" s="27">
        <f t="shared" si="1908" ca="1"/>
        <v>0</v>
      </c>
      <c r="MJ307" s="27">
        <f t="shared" si="1908" ca="1"/>
        <v>0</v>
      </c>
      <c r="MK307" s="27">
        <f t="shared" si="1908" ca="1"/>
        <v>140000</v>
      </c>
      <c r="ML307" s="27">
        <f t="shared" si="1908" ca="1"/>
        <v>0</v>
      </c>
      <c r="MM307" s="27">
        <f t="shared" si="1908" ca="1"/>
        <v>0</v>
      </c>
      <c r="MN307" s="27">
        <f t="shared" si="1908" ca="1"/>
        <v>0</v>
      </c>
      <c r="MO307" s="27">
        <f ref="MO307:NO307" t="shared" si="1909" ca="1">MO271+MO280</f>
        <v>0</v>
      </c>
      <c r="MP307" s="27">
        <f t="shared" si="1909" ca="1"/>
        <v>0</v>
      </c>
      <c r="MQ307" s="27">
        <f t="shared" si="1909" ca="1"/>
        <v>0</v>
      </c>
      <c r="MR307" s="27">
        <f t="shared" si="1909" ca="1"/>
        <v>195000</v>
      </c>
      <c r="MS307" s="27">
        <f t="shared" si="1909" ca="1"/>
        <v>0</v>
      </c>
      <c r="MT307" s="27">
        <f t="shared" si="1909" ca="1"/>
        <v>0</v>
      </c>
      <c r="MU307" s="27">
        <f t="shared" si="1909" ca="1"/>
        <v>0</v>
      </c>
      <c r="MV307" s="27">
        <f t="shared" si="1909" ca="1"/>
        <v>0</v>
      </c>
      <c r="MW307" s="27">
        <f t="shared" si="1909" ca="1"/>
        <v>0</v>
      </c>
      <c r="MX307" s="27">
        <f t="shared" si="1909" ca="1"/>
        <v>0</v>
      </c>
      <c r="MY307" s="27">
        <f t="shared" si="1909" ca="1"/>
        <v>330000</v>
      </c>
      <c r="MZ307" s="27">
        <f t="shared" si="1909" ca="1"/>
        <v>0</v>
      </c>
      <c r="NA307" s="27">
        <f t="shared" si="1909" ca="1"/>
        <v>0</v>
      </c>
      <c r="NB307" s="27">
        <f t="shared" si="1909" ca="1"/>
        <v>0</v>
      </c>
      <c r="NC307" s="27">
        <f t="shared" si="1909" ca="1"/>
        <v>0</v>
      </c>
      <c r="ND307" s="27">
        <f t="shared" si="1909" ca="1"/>
        <v>0</v>
      </c>
      <c r="NE307" s="27">
        <f t="shared" si="1909" ca="1"/>
        <v>0</v>
      </c>
      <c r="NF307" s="27">
        <f t="shared" si="1909" ca="1"/>
        <v>200000</v>
      </c>
      <c r="NG307" s="27">
        <f t="shared" si="1909" ca="1"/>
        <v>0</v>
      </c>
      <c r="NH307" s="27">
        <f t="shared" si="1909" ca="1"/>
        <v>0</v>
      </c>
      <c r="NI307" s="27">
        <f t="shared" si="1909" ca="1"/>
        <v>0</v>
      </c>
      <c r="NJ307" s="27">
        <f t="shared" si="1909" ca="1"/>
        <v>0</v>
      </c>
      <c r="NK307" s="27">
        <f t="shared" si="1909" ca="1"/>
        <v>200000</v>
      </c>
      <c r="NL307" s="27">
        <f t="shared" si="1909" ca="1"/>
        <v>0</v>
      </c>
      <c r="NM307" s="27">
        <f t="shared" si="1909" ca="1"/>
        <v>0</v>
      </c>
      <c r="NN307" s="27">
        <f t="shared" si="1909" ca="1"/>
        <v>0</v>
      </c>
      <c r="NO307" s="27">
        <f t="shared" si="1909" ca="1"/>
        <v>0</v>
      </c>
      <c r="NP307" s="27">
        <f ref="NP307:QA307" t="shared" si="1910" ca="1">NP271+NP280</f>
        <v>0</v>
      </c>
      <c r="NQ307" s="27">
        <f t="shared" si="1910" ca="1"/>
        <v>0</v>
      </c>
      <c r="NR307" s="27">
        <f t="shared" si="1910" ca="1"/>
        <v>0</v>
      </c>
      <c r="NS307" s="27">
        <f t="shared" si="1910" ca="1"/>
        <v>0</v>
      </c>
      <c r="NT307" s="27">
        <f t="shared" si="1910" ca="1"/>
        <v>195000</v>
      </c>
      <c r="NU307" s="27">
        <f t="shared" si="1910" ca="1"/>
        <v>0</v>
      </c>
      <c r="NV307" s="27">
        <f t="shared" si="1910" ca="1"/>
        <v>0</v>
      </c>
      <c r="NW307" s="27">
        <f t="shared" si="1910" ca="1"/>
        <v>0</v>
      </c>
      <c r="NX307" s="27">
        <f t="shared" si="1910" ca="1"/>
        <v>0</v>
      </c>
      <c r="NY307" s="27">
        <f t="shared" si="1910" ca="1"/>
        <v>0</v>
      </c>
      <c r="NZ307" s="27">
        <f t="shared" si="1910" ca="1"/>
        <v>0</v>
      </c>
      <c r="OA307" s="27">
        <f t="shared" si="1910" ca="1"/>
        <v>229000</v>
      </c>
      <c r="OB307" s="27">
        <f t="shared" si="1910" ca="1"/>
        <v>0</v>
      </c>
      <c r="OC307" s="27">
        <f t="shared" si="1910" ca="1"/>
        <v>0</v>
      </c>
      <c r="OD307" s="27">
        <f t="shared" si="1910" ca="1"/>
        <v>0</v>
      </c>
      <c r="OE307" s="27">
        <f t="shared" si="1910" ca="1"/>
        <v>0</v>
      </c>
      <c r="OF307" s="27">
        <f t="shared" si="1910" ca="1"/>
        <v>0</v>
      </c>
      <c r="OG307" s="27">
        <f t="shared" si="1910" ca="1"/>
        <v>0</v>
      </c>
      <c r="OH307" s="27">
        <f t="shared" si="1910" ca="1"/>
        <v>0</v>
      </c>
      <c r="OI307" s="27">
        <f t="shared" si="1910" ca="1"/>
        <v>0</v>
      </c>
      <c r="OJ307" s="27">
        <f t="shared" si="1910" ca="1"/>
        <v>0</v>
      </c>
      <c r="OK307" s="27">
        <f t="shared" si="1910" ca="1"/>
        <v>0</v>
      </c>
      <c r="OL307" s="27">
        <f t="shared" si="1910" ca="1"/>
        <v>0</v>
      </c>
      <c r="OM307" s="27">
        <f t="shared" si="1910" ca="1"/>
        <v>0</v>
      </c>
      <c r="ON307" s="27">
        <f t="shared" si="1910" ca="1"/>
        <v>0</v>
      </c>
      <c r="OO307" s="27">
        <f t="shared" si="1910" ca="1"/>
        <v>0</v>
      </c>
      <c r="OP307" s="27">
        <f t="shared" si="1910" ca="1"/>
        <v>0</v>
      </c>
      <c r="OQ307" s="27">
        <f t="shared" si="1910" ca="1"/>
        <v>0</v>
      </c>
      <c r="OR307" s="27">
        <f t="shared" si="1910" ca="1"/>
        <v>0</v>
      </c>
      <c r="OS307" s="27">
        <f t="shared" si="1910" ca="1"/>
        <v>0</v>
      </c>
      <c r="OT307" s="27">
        <f t="shared" si="1910" ca="1"/>
        <v>0</v>
      </c>
      <c r="OU307" s="27">
        <f t="shared" si="1910" ca="1"/>
        <v>0</v>
      </c>
      <c r="OV307" s="27">
        <f t="shared" si="1910" ca="1"/>
        <v>0</v>
      </c>
      <c r="OW307" s="27">
        <f t="shared" si="1910" ca="1"/>
        <v>0</v>
      </c>
      <c r="OX307" s="27">
        <f t="shared" si="1910" ca="1"/>
        <v>0</v>
      </c>
      <c r="OY307" s="27">
        <f t="shared" si="1910" ca="1"/>
        <v>0</v>
      </c>
      <c r="OZ307" s="27">
        <f t="shared" si="1910" ca="1"/>
        <v>0</v>
      </c>
      <c r="PA307" s="27">
        <f t="shared" si="1910" ca="1"/>
        <v>0</v>
      </c>
      <c r="PB307" s="27">
        <f t="shared" si="1910" ca="1"/>
        <v>0</v>
      </c>
      <c r="PC307" s="27">
        <f t="shared" si="1910" ca="1"/>
        <v>0</v>
      </c>
      <c r="PD307" s="27">
        <f t="shared" si="1910" ca="1"/>
        <v>0</v>
      </c>
      <c r="PE307" s="27">
        <f t="shared" si="1910" ca="1"/>
        <v>0</v>
      </c>
      <c r="PF307" s="27">
        <f t="shared" si="1910" ca="1"/>
        <v>0</v>
      </c>
      <c r="PG307" s="27">
        <f t="shared" si="1910" ca="1"/>
        <v>0</v>
      </c>
      <c r="PH307" s="27">
        <f t="shared" si="1910" ca="1"/>
        <v>0</v>
      </c>
      <c r="PI307" s="27">
        <f t="shared" si="1910" ca="1"/>
        <v>0</v>
      </c>
      <c r="PJ307" s="27">
        <f t="shared" si="1910" ca="1"/>
        <v>0</v>
      </c>
      <c r="PK307" s="27">
        <f t="shared" si="1910" ca="1"/>
        <v>0</v>
      </c>
      <c r="PL307" s="27">
        <f t="shared" si="1910" ca="1"/>
        <v>0</v>
      </c>
      <c r="PM307" s="27">
        <f t="shared" si="1910" ca="1"/>
        <v>0</v>
      </c>
      <c r="PN307" s="27">
        <f t="shared" si="1910" ca="1"/>
        <v>0</v>
      </c>
      <c r="PO307" s="27">
        <f t="shared" si="1910" ca="1"/>
        <v>0</v>
      </c>
      <c r="PP307" s="27">
        <f t="shared" si="1910" ca="1"/>
        <v>0</v>
      </c>
      <c r="PQ307" s="27">
        <f t="shared" si="1910" ca="1"/>
        <v>0</v>
      </c>
      <c r="PR307" s="27">
        <f t="shared" si="1910" ca="1"/>
        <v>0</v>
      </c>
      <c r="PS307" s="27">
        <f t="shared" si="1910" ca="1"/>
        <v>0</v>
      </c>
      <c r="PT307" s="27">
        <f t="shared" si="1910" ca="1"/>
        <v>0</v>
      </c>
      <c r="PU307" s="27">
        <f t="shared" si="1910" ca="1"/>
        <v>0</v>
      </c>
      <c r="PV307" s="27">
        <f t="shared" si="1910" ca="1"/>
        <v>0</v>
      </c>
      <c r="PW307" s="27">
        <f t="shared" si="1910" ca="1"/>
        <v>0</v>
      </c>
      <c r="PX307" s="27">
        <f t="shared" si="1910" ca="1"/>
        <v>0</v>
      </c>
      <c r="PY307" s="27">
        <f t="shared" si="1910" ca="1"/>
        <v>0</v>
      </c>
      <c r="PZ307" s="27">
        <f t="shared" si="1910" ca="1"/>
        <v>0</v>
      </c>
      <c r="QA307" s="27">
        <f t="shared" si="1910" ca="1"/>
        <v>0</v>
      </c>
      <c r="QB307" s="27">
        <f ref="QB307:QU307" t="shared" si="1911" ca="1">QB271+QB280</f>
        <v>0</v>
      </c>
      <c r="QC307" s="27">
        <f t="shared" si="1911" ca="1"/>
        <v>0</v>
      </c>
      <c r="QD307" s="27">
        <f t="shared" si="1911" ca="1"/>
        <v>0</v>
      </c>
      <c r="QE307" s="27">
        <f t="shared" si="1911" ca="1"/>
        <v>0</v>
      </c>
      <c r="QF307" s="27">
        <f t="shared" si="1911" ca="1"/>
        <v>0</v>
      </c>
      <c r="QG307" s="27">
        <f t="shared" si="1911" ca="1"/>
        <v>0</v>
      </c>
      <c r="QH307" s="27">
        <f t="shared" si="1911" ca="1"/>
        <v>0</v>
      </c>
      <c r="QI307" s="27">
        <f t="shared" si="1911" ca="1"/>
        <v>0</v>
      </c>
      <c r="QJ307" s="27">
        <f t="shared" si="1911" ca="1"/>
        <v>0</v>
      </c>
      <c r="QK307" s="27">
        <f t="shared" si="1911" ca="1"/>
        <v>0</v>
      </c>
      <c r="QL307" s="27">
        <f t="shared" si="1911" ca="1"/>
        <v>0</v>
      </c>
      <c r="QM307" s="27">
        <f t="shared" si="1911" ca="1"/>
        <v>0</v>
      </c>
      <c r="QN307" s="27">
        <f t="shared" si="1911" ca="1"/>
        <v>0</v>
      </c>
      <c r="QO307" s="27">
        <f t="shared" si="1911" ca="1"/>
        <v>0</v>
      </c>
      <c r="QP307" s="27">
        <f t="shared" si="1911" ca="1"/>
        <v>0</v>
      </c>
      <c r="QQ307" s="27">
        <f t="shared" si="1911" ca="1"/>
        <v>0</v>
      </c>
      <c r="QR307" s="27">
        <f t="shared" si="1911" ca="1"/>
        <v>0</v>
      </c>
      <c r="QS307" s="27">
        <f t="shared" si="1911" ca="1"/>
        <v>0</v>
      </c>
      <c r="QT307" s="27">
        <f t="shared" si="1911" ca="1"/>
        <v>0</v>
      </c>
      <c r="QU307" s="27">
        <f t="shared" si="1911" ca="1"/>
        <v>0</v>
      </c>
      <c r="QV307" s="304"/>
      <c r="QW307" s="21"/>
      <c r="QX307" s="1" t="s">
        <v>144</v>
      </c>
      <c r="QY307" s="21"/>
    </row>
    <row r="308">
      <c r="A308" s="1175"/>
      <c r="B308" s="112" t="s">
        <v>240</v>
      </c>
      <c r="C308" s="21"/>
      <c r="D308" s="186"/>
      <c r="E308" s="186"/>
      <c r="F308" s="186"/>
      <c r="G308" s="21"/>
      <c r="H308" s="27">
        <v>9921129</v>
      </c>
      <c r="I308" s="27">
        <f t="shared" si="1901" ca="1"/>
        <v>501072</v>
      </c>
      <c r="J308" s="27">
        <f t="shared" si="1901" ca="1"/>
        <v>100338</v>
      </c>
      <c r="K308" s="27">
        <f t="shared" si="1901" ca="1"/>
        <v>0</v>
      </c>
      <c r="L308" s="27">
        <f t="shared" si="1901" ca="1"/>
        <v>200693</v>
      </c>
      <c r="M308" s="27">
        <f t="shared" si="1901" ca="1"/>
        <v>0</v>
      </c>
      <c r="N308" s="27">
        <f t="shared" si="1901" ca="1"/>
        <v>0</v>
      </c>
      <c r="O308" s="27">
        <f t="shared" si="1901" ca="1"/>
        <v>0</v>
      </c>
      <c r="P308" s="27">
        <f t="shared" si="1901" ca="1"/>
        <v>40787</v>
      </c>
      <c r="Q308" s="27">
        <f t="shared" si="1901" ca="1"/>
        <v>0</v>
      </c>
      <c r="R308" s="27">
        <f t="shared" si="1901" ca="1"/>
        <v>0</v>
      </c>
      <c r="S308" s="27">
        <f t="shared" si="1901" ca="1"/>
        <v>430927</v>
      </c>
      <c r="T308" s="27">
        <f t="shared" si="1901" ca="1"/>
        <v>0</v>
      </c>
      <c r="U308" s="27">
        <f t="shared" si="1901" ca="1"/>
        <v>235583</v>
      </c>
      <c r="V308" s="27">
        <f t="shared" si="1901" ca="1"/>
        <v>0</v>
      </c>
      <c r="W308" s="27">
        <f t="shared" si="1901" ca="1"/>
        <v>0</v>
      </c>
      <c r="X308" s="27">
        <f t="shared" si="1901" ca="1"/>
        <v>0</v>
      </c>
      <c r="Y308" s="27">
        <f t="shared" si="1901" ca="1"/>
        <v>0</v>
      </c>
      <c r="Z308" s="27">
        <f t="shared" si="1901" ca="1"/>
        <v>406193</v>
      </c>
      <c r="AA308" s="27">
        <f t="shared" si="1901" ca="1"/>
        <v>0</v>
      </c>
      <c r="AB308" s="27">
        <f t="shared" si="1901" ca="1"/>
        <v>200689</v>
      </c>
      <c r="AC308" s="27">
        <f t="shared" si="1901" ca="1"/>
        <v>200042</v>
      </c>
      <c r="AD308" s="27">
        <f t="shared" si="1901" ca="1"/>
        <v>0</v>
      </c>
      <c r="AE308" s="27">
        <f t="shared" si="1901" ca="1"/>
        <v>0</v>
      </c>
      <c r="AF308" s="27">
        <f t="shared" si="1901" ca="1"/>
        <v>160373</v>
      </c>
      <c r="AG308" s="27">
        <f t="shared" si="1901" ca="1"/>
        <v>140695</v>
      </c>
      <c r="AH308" s="27">
        <f t="shared" si="1901" ca="1"/>
        <v>0</v>
      </c>
      <c r="AI308" s="27">
        <f t="shared" si="1901" ca="1"/>
        <v>300387</v>
      </c>
      <c r="AJ308" s="27">
        <f t="shared" si="1901" ca="1"/>
        <v>0</v>
      </c>
      <c r="AK308" s="27">
        <f t="shared" si="1901" ca="1"/>
        <v>100554</v>
      </c>
      <c r="AL308" s="27">
        <f t="shared" si="1901" ca="1"/>
        <v>0</v>
      </c>
      <c r="AM308" s="27">
        <f t="shared" si="1901" ca="1"/>
        <v>120489</v>
      </c>
      <c r="AN308" s="27">
        <f t="shared" si="1901" ca="1"/>
        <v>0</v>
      </c>
      <c r="AO308" s="27">
        <f t="shared" si="1901" ca="1"/>
        <v>0</v>
      </c>
      <c r="AP308" s="27">
        <f t="shared" si="1901" ca="1"/>
        <v>280956</v>
      </c>
      <c r="AQ308" s="27">
        <f t="shared" si="1901" ca="1"/>
        <v>100207</v>
      </c>
      <c r="AR308" s="27">
        <f t="shared" si="1901" ca="1"/>
        <v>0</v>
      </c>
      <c r="AS308" s="27">
        <f t="shared" si="1901" ca="1"/>
        <v>0</v>
      </c>
      <c r="AT308" s="27">
        <f t="shared" si="1902" ca="1"/>
        <v>170328</v>
      </c>
      <c r="AU308" s="27">
        <f t="shared" si="1902" ca="1"/>
        <v>0</v>
      </c>
      <c r="AV308" s="27">
        <f t="shared" si="1902" ca="1"/>
        <v>0</v>
      </c>
      <c r="AW308" s="27">
        <f t="shared" si="1902" ca="1"/>
        <v>165136</v>
      </c>
      <c r="AX308" s="27">
        <f t="shared" si="1902" ca="1"/>
        <v>0</v>
      </c>
      <c r="AY308" s="27">
        <f t="shared" si="1902" ca="1"/>
        <v>0</v>
      </c>
      <c r="AZ308" s="27">
        <f t="shared" si="1902" ca="1"/>
        <v>0</v>
      </c>
      <c r="BA308" s="27">
        <f t="shared" si="1902" ca="1"/>
        <v>0</v>
      </c>
      <c r="BB308" s="27">
        <f t="shared" si="1902" ca="1"/>
        <v>135135</v>
      </c>
      <c r="BC308" s="27">
        <f t="shared" si="1902" ca="1"/>
        <v>0</v>
      </c>
      <c r="BD308" s="27">
        <f t="shared" si="1902" ca="1"/>
        <v>40241</v>
      </c>
      <c r="BE308" s="27">
        <f t="shared" si="1902" ca="1"/>
        <v>0</v>
      </c>
      <c r="BF308" s="27">
        <f t="shared" si="1902" ca="1"/>
        <v>24508</v>
      </c>
      <c r="BG308" s="27">
        <f t="shared" si="1902" ca="1"/>
        <v>0</v>
      </c>
      <c r="BH308" s="27">
        <f t="shared" si="1902" ca="1"/>
        <v>0</v>
      </c>
      <c r="BI308" s="27">
        <f t="shared" si="1902" ca="1"/>
        <v>98363</v>
      </c>
      <c r="BJ308" s="27">
        <f t="shared" si="1902" ca="1"/>
        <v>0</v>
      </c>
      <c r="BK308" s="27">
        <f t="shared" si="1902" ca="1"/>
        <v>65654</v>
      </c>
      <c r="BL308" s="27">
        <f t="shared" si="1902" ca="1"/>
        <v>0</v>
      </c>
      <c r="BM308" s="27">
        <f t="shared" si="1902" ca="1"/>
        <v>0</v>
      </c>
      <c r="BN308" s="27">
        <f t="shared" si="1902" ca="1"/>
        <v>0</v>
      </c>
      <c r="BO308" s="27">
        <f t="shared" si="1902" ca="1"/>
        <v>0</v>
      </c>
      <c r="BP308" s="27">
        <f t="shared" si="1902" ca="1"/>
        <v>0</v>
      </c>
      <c r="BQ308" s="27">
        <f t="shared" si="1902" ca="1"/>
        <v>0</v>
      </c>
      <c r="BR308" s="27">
        <f t="shared" si="1902" ca="1"/>
        <v>0</v>
      </c>
      <c r="BS308" s="27">
        <f t="shared" si="1902" ca="1"/>
        <v>0</v>
      </c>
      <c r="BT308" s="27">
        <f t="shared" si="1902" ca="1"/>
        <v>66320</v>
      </c>
      <c r="BU308" s="27">
        <f t="shared" si="1902" ca="1"/>
        <v>0</v>
      </c>
      <c r="BV308" s="27">
        <f t="shared" si="1902" ca="1"/>
        <v>0</v>
      </c>
      <c r="BW308" s="27">
        <f t="shared" si="1902" ca="1"/>
        <v>0</v>
      </c>
      <c r="BX308" s="27">
        <f t="shared" si="1902" ca="1"/>
        <v>0</v>
      </c>
      <c r="BY308" s="27">
        <f t="shared" si="1902" ca="1"/>
        <v>80257</v>
      </c>
      <c r="BZ308" s="27">
        <f t="shared" si="1902" ca="1"/>
        <v>0</v>
      </c>
      <c r="CA308" s="27">
        <f t="shared" si="1902" ca="1"/>
        <v>0</v>
      </c>
      <c r="CB308" s="27">
        <f t="shared" si="1902" ca="1"/>
        <v>0</v>
      </c>
      <c r="CC308" s="27">
        <f t="shared" si="1902" ca="1"/>
        <v>0</v>
      </c>
      <c r="CD308" s="27">
        <f t="shared" si="1902" ca="1"/>
        <v>40731</v>
      </c>
      <c r="CE308" s="27">
        <f t="shared" si="1902" ca="1"/>
        <v>0</v>
      </c>
      <c r="CF308" s="27">
        <f t="shared" si="1902" ca="1"/>
        <v>170422</v>
      </c>
      <c r="CG308" s="27">
        <f t="shared" si="1902" ca="1"/>
        <v>0</v>
      </c>
      <c r="CH308" s="27">
        <f t="shared" si="1902" ca="1"/>
        <v>140043</v>
      </c>
      <c r="CI308" s="27">
        <f t="shared" si="1902" ca="1"/>
        <v>0</v>
      </c>
      <c r="CJ308" s="27">
        <f t="shared" si="1902" ca="1"/>
        <v>0</v>
      </c>
      <c r="CK308" s="27">
        <f t="shared" si="1902" ca="1"/>
        <v>0</v>
      </c>
      <c r="CL308" s="27">
        <f t="shared" si="1902" ca="1"/>
        <v>0</v>
      </c>
      <c r="CM308" s="27">
        <f t="shared" si="1902" ca="1"/>
        <v>150450</v>
      </c>
      <c r="CN308" s="27">
        <f>CN272+CN281</f>
        <v>0</v>
      </c>
      <c r="CO308" s="27">
        <f t="shared" si="1902" ca="1"/>
        <v>200642</v>
      </c>
      <c r="CP308" s="27">
        <f t="shared" si="1902" ca="1"/>
        <v>0</v>
      </c>
      <c r="CQ308" s="27">
        <f t="shared" si="1902" ca="1"/>
        <v>0</v>
      </c>
      <c r="CR308" s="27">
        <f t="shared" si="1902" ca="1"/>
        <v>260826</v>
      </c>
      <c r="CS308" s="27">
        <f t="shared" si="1902" ca="1"/>
        <v>0</v>
      </c>
      <c r="CT308" s="27">
        <f t="shared" si="1902" ca="1"/>
        <v>40530</v>
      </c>
      <c r="CU308" s="27">
        <f t="shared" si="1902" ca="1"/>
        <v>0</v>
      </c>
      <c r="CV308" s="27">
        <f t="shared" si="1902" ca="1"/>
        <v>170210</v>
      </c>
      <c r="CW308" s="27">
        <f t="shared" si="1902" ca="1"/>
        <v>0</v>
      </c>
      <c r="CX308" s="27">
        <f t="shared" si="1902" ca="1"/>
        <v>0</v>
      </c>
      <c r="CY308" s="27">
        <f t="shared" si="1902" ca="1"/>
        <v>230496</v>
      </c>
      <c r="CZ308" s="27">
        <f t="shared" si="1902" ca="1"/>
        <v>0</v>
      </c>
      <c r="DA308" s="27">
        <f t="shared" si="1902" ca="1"/>
        <v>0</v>
      </c>
      <c r="DB308" s="27">
        <f t="shared" si="1902" ca="1"/>
        <v>125237</v>
      </c>
      <c r="DC308" s="27">
        <f ref="DC308:FN308" t="shared" si="1912" ca="1">DC272+DC281</f>
        <v>300947</v>
      </c>
      <c r="DD308" s="27">
        <f t="shared" si="1912" ca="1"/>
        <v>0</v>
      </c>
      <c r="DE308" s="27">
        <f t="shared" si="1912" ca="1"/>
        <v>160344</v>
      </c>
      <c r="DF308" s="27">
        <f t="shared" si="1912" ca="1"/>
        <v>0</v>
      </c>
      <c r="DG308" s="27">
        <f t="shared" si="1912" ca="1"/>
        <v>0</v>
      </c>
      <c r="DH308" s="27">
        <f t="shared" si="1912" ca="1"/>
        <v>249690</v>
      </c>
      <c r="DI308" s="27">
        <f t="shared" si="1912" ca="1"/>
        <v>0</v>
      </c>
      <c r="DJ308" s="27">
        <f t="shared" si="1912" ca="1"/>
        <v>100419</v>
      </c>
      <c r="DK308" s="27">
        <f t="shared" si="1912" ca="1"/>
        <v>0</v>
      </c>
      <c r="DL308" s="27">
        <f t="shared" si="1912" ca="1"/>
        <v>0</v>
      </c>
      <c r="DM308" s="27">
        <f t="shared" si="1912" ca="1"/>
        <v>100443</v>
      </c>
      <c r="DN308" s="27">
        <f t="shared" si="1912" ca="1"/>
        <v>0</v>
      </c>
      <c r="DO308" s="27">
        <f t="shared" si="1912" ca="1"/>
        <v>195647</v>
      </c>
      <c r="DP308" s="27">
        <f t="shared" si="1912" ca="1"/>
        <v>0</v>
      </c>
      <c r="DQ308" s="27">
        <f t="shared" si="1912" ca="1"/>
        <v>90040</v>
      </c>
      <c r="DR308" s="27">
        <f t="shared" si="1912" ca="1"/>
        <v>0</v>
      </c>
      <c r="DS308" s="27">
        <f t="shared" si="1912" ca="1"/>
        <v>0</v>
      </c>
      <c r="DT308" s="27">
        <f t="shared" si="1912" ca="1"/>
        <v>110180</v>
      </c>
      <c r="DU308" s="27">
        <f t="shared" si="1912" ca="1"/>
        <v>0</v>
      </c>
      <c r="DV308" s="27">
        <f t="shared" si="1912" ca="1"/>
        <v>110381</v>
      </c>
      <c r="DW308" s="27">
        <f t="shared" si="1912" ca="1"/>
        <v>0</v>
      </c>
      <c r="DX308" s="27">
        <f t="shared" si="1912" ca="1"/>
        <v>0</v>
      </c>
      <c r="DY308" s="27">
        <f t="shared" si="1912" ca="1"/>
        <v>0</v>
      </c>
      <c r="DZ308" s="27">
        <f t="shared" si="1912" ca="1"/>
        <v>0</v>
      </c>
      <c r="EA308" s="27">
        <f t="shared" si="1912" ca="1"/>
        <v>300711</v>
      </c>
      <c r="EB308" s="27">
        <f t="shared" si="1912" ca="1"/>
        <v>0</v>
      </c>
      <c r="EC308" s="27">
        <f t="shared" si="1912" ca="1"/>
        <v>0</v>
      </c>
      <c r="ED308" s="27">
        <f t="shared" si="1912" ca="1"/>
        <v>0</v>
      </c>
      <c r="EE308" s="27">
        <f t="shared" si="1912" ca="1"/>
        <v>0</v>
      </c>
      <c r="EF308" s="27">
        <f t="shared" si="1912" ca="1"/>
        <v>0</v>
      </c>
      <c r="EG308" s="27">
        <f t="shared" si="1912" ca="1"/>
        <v>0</v>
      </c>
      <c r="EH308" s="27">
        <f t="shared" si="1912" ca="1"/>
        <v>495820</v>
      </c>
      <c r="EI308" s="27">
        <f t="shared" si="1912" ca="1"/>
        <v>0</v>
      </c>
      <c r="EJ308" s="27">
        <f t="shared" si="1912" ca="1"/>
        <v>240454</v>
      </c>
      <c r="EK308" s="27">
        <f t="shared" si="1912" ca="1"/>
        <v>0</v>
      </c>
      <c r="EL308" s="27">
        <f t="shared" si="1912" ca="1"/>
        <v>0</v>
      </c>
      <c r="EM308" s="27">
        <f t="shared" si="1912" ca="1"/>
        <v>0</v>
      </c>
      <c r="EN308" s="27">
        <f t="shared" si="1912" ca="1"/>
        <v>0</v>
      </c>
      <c r="EO308" s="27">
        <f t="shared" si="1912" ca="1"/>
        <v>190228</v>
      </c>
      <c r="EP308" s="27">
        <f t="shared" si="1912" ca="1"/>
        <v>0</v>
      </c>
      <c r="EQ308" s="27">
        <f t="shared" si="1912" ca="1"/>
        <v>75414</v>
      </c>
      <c r="ER308" s="27">
        <f t="shared" si="1912" ca="1"/>
        <v>0</v>
      </c>
      <c r="ES308" s="27">
        <f t="shared" si="1912" ca="1"/>
        <v>75351</v>
      </c>
      <c r="ET308" s="27">
        <f t="shared" si="1912" ca="1"/>
        <v>0</v>
      </c>
      <c r="EU308" s="27">
        <f t="shared" si="1912" ca="1"/>
        <v>50337</v>
      </c>
      <c r="EV308" s="27">
        <f t="shared" si="1912" ca="1"/>
        <v>120233</v>
      </c>
      <c r="EW308" s="27">
        <f t="shared" si="1912" ca="1"/>
        <v>0</v>
      </c>
      <c r="EX308" s="27">
        <f t="shared" si="1912" ca="1"/>
        <v>110609</v>
      </c>
      <c r="EY308" s="27">
        <f t="shared" si="1912" ca="1"/>
        <v>0</v>
      </c>
      <c r="EZ308" s="27">
        <f t="shared" si="1912" ca="1"/>
        <v>110437</v>
      </c>
      <c r="FA308" s="27">
        <f t="shared" si="1912" ca="1"/>
        <v>0</v>
      </c>
      <c r="FB308" s="27">
        <f t="shared" si="1912" ca="1"/>
        <v>0</v>
      </c>
      <c r="FC308" s="27">
        <f t="shared" si="1912" ca="1"/>
        <v>125382</v>
      </c>
      <c r="FD308" s="27">
        <f t="shared" si="1912" ca="1"/>
        <v>0</v>
      </c>
      <c r="FE308" s="27">
        <f t="shared" si="1912" ca="1"/>
        <v>75703</v>
      </c>
      <c r="FF308" s="27">
        <f t="shared" si="1912" ca="1"/>
        <v>220528</v>
      </c>
      <c r="FG308" s="27">
        <f t="shared" si="1912" ca="1"/>
        <v>0</v>
      </c>
      <c r="FH308" s="27">
        <f t="shared" si="1912" ca="1"/>
        <v>0</v>
      </c>
      <c r="FI308" s="27">
        <f t="shared" si="1912" ca="1"/>
        <v>0</v>
      </c>
      <c r="FJ308" s="27">
        <f t="shared" si="1912" ca="1"/>
        <v>0</v>
      </c>
      <c r="FK308" s="27">
        <f t="shared" si="1912" ca="1"/>
        <v>0</v>
      </c>
      <c r="FL308" s="27">
        <f t="shared" si="1912" ca="1"/>
        <v>406700</v>
      </c>
      <c r="FM308" s="27">
        <f t="shared" si="1912" ca="1"/>
        <v>0</v>
      </c>
      <c r="FN308" s="27">
        <f t="shared" si="1912" ca="1"/>
        <v>65708</v>
      </c>
      <c r="FO308" s="27">
        <f ref="FO308:GQ308" t="shared" si="1913" ca="1">FO272+FO281</f>
        <v>0</v>
      </c>
      <c r="FP308" s="27">
        <f t="shared" si="1913" ca="1"/>
        <v>0</v>
      </c>
      <c r="FQ308" s="27">
        <f t="shared" si="1913" ca="1"/>
        <v>220118</v>
      </c>
      <c r="FR308" s="27">
        <f t="shared" si="1913" ca="1"/>
        <v>0</v>
      </c>
      <c r="FS308" s="27">
        <f t="shared" si="1913" ca="1"/>
        <v>145418</v>
      </c>
      <c r="FT308" s="27">
        <f t="shared" si="1913" ca="1"/>
        <v>0</v>
      </c>
      <c r="FU308" s="27">
        <f t="shared" si="1913" ca="1"/>
        <v>145000</v>
      </c>
      <c r="FV308" s="27">
        <f t="shared" si="1913" ca="1"/>
        <v>0</v>
      </c>
      <c r="FW308" s="27">
        <f t="shared" si="1913" ca="1"/>
        <v>0</v>
      </c>
      <c r="FX308" s="27">
        <f t="shared" si="1913" ca="1"/>
        <v>270000</v>
      </c>
      <c r="FY308" s="27">
        <f t="shared" si="1913" ca="1"/>
        <v>0</v>
      </c>
      <c r="FZ308" s="27">
        <f t="shared" si="1913" ca="1"/>
        <v>250000</v>
      </c>
      <c r="GA308" s="27">
        <f t="shared" si="1913" ca="1"/>
        <v>0</v>
      </c>
      <c r="GB308" s="27">
        <f t="shared" si="1913" ca="1"/>
        <v>180000</v>
      </c>
      <c r="GC308" s="27">
        <f t="shared" si="1913" ca="1"/>
        <v>0</v>
      </c>
      <c r="GD308" s="27">
        <f t="shared" si="1913" ca="1"/>
        <v>90000</v>
      </c>
      <c r="GE308" s="27">
        <f t="shared" si="1913" ca="1"/>
        <v>0</v>
      </c>
      <c r="GF308" s="27">
        <f t="shared" si="1913" ca="1"/>
        <v>0</v>
      </c>
      <c r="GG308" s="27">
        <f t="shared" si="1913" ca="1"/>
        <v>210000</v>
      </c>
      <c r="GH308" s="27">
        <f t="shared" si="1913" ca="1"/>
        <v>0</v>
      </c>
      <c r="GI308" s="27">
        <f t="shared" si="1913" ca="1"/>
        <v>150000</v>
      </c>
      <c r="GJ308" s="27">
        <f t="shared" si="1913" ca="1"/>
        <v>0</v>
      </c>
      <c r="GK308" s="27">
        <f t="shared" si="1913" ca="1"/>
        <v>0</v>
      </c>
      <c r="GL308" s="27">
        <f t="shared" si="1913" ca="1"/>
        <v>0</v>
      </c>
      <c r="GM308" s="27">
        <f t="shared" si="1913" ca="1"/>
        <v>0</v>
      </c>
      <c r="GN308" s="27">
        <f t="shared" si="1913" ca="1"/>
        <v>150000</v>
      </c>
      <c r="GO308" s="27">
        <f t="shared" si="1913" ca="1"/>
        <v>0</v>
      </c>
      <c r="GP308" s="27">
        <f t="shared" si="1913" ca="1"/>
        <v>0</v>
      </c>
      <c r="GQ308" s="27">
        <f t="shared" si="1913" ca="1"/>
        <v>0</v>
      </c>
      <c r="GR308" s="27">
        <f ref="GR308:JC308" t="shared" si="1914" ca="1">GR272+GR281</f>
        <v>0</v>
      </c>
      <c r="GS308" s="27">
        <f t="shared" si="1914" ca="1"/>
        <v>0</v>
      </c>
      <c r="GT308" s="27">
        <f t="shared" si="1914" ca="1"/>
        <v>0</v>
      </c>
      <c r="GU308" s="27">
        <f t="shared" si="1914" ca="1"/>
        <v>130000</v>
      </c>
      <c r="GV308" s="27">
        <f t="shared" si="1914" ca="1"/>
        <v>0</v>
      </c>
      <c r="GW308" s="27">
        <f t="shared" si="1914" ca="1"/>
        <v>0</v>
      </c>
      <c r="GX308" s="27">
        <f t="shared" si="1914" ca="1"/>
        <v>0</v>
      </c>
      <c r="GY308" s="27">
        <f t="shared" si="1914" ca="1"/>
        <v>0</v>
      </c>
      <c r="GZ308" s="27">
        <f t="shared" si="1914" ca="1"/>
        <v>0</v>
      </c>
      <c r="HA308" s="27">
        <f t="shared" si="1914" ca="1"/>
        <v>0</v>
      </c>
      <c r="HB308" s="27">
        <f t="shared" si="1914" ca="1"/>
        <v>295000</v>
      </c>
      <c r="HC308" s="27">
        <f t="shared" si="1914" ca="1"/>
        <v>0</v>
      </c>
      <c r="HD308" s="27">
        <f t="shared" si="1914" ca="1"/>
        <v>0</v>
      </c>
      <c r="HE308" s="27">
        <f t="shared" si="1914" ca="1"/>
        <v>0</v>
      </c>
      <c r="HF308" s="27">
        <f t="shared" si="1914" ca="1"/>
        <v>0</v>
      </c>
      <c r="HG308" s="27">
        <f t="shared" si="1914" ca="1"/>
        <v>0</v>
      </c>
      <c r="HH308" s="27">
        <f t="shared" si="1914" ca="1"/>
        <v>0</v>
      </c>
      <c r="HI308" s="27">
        <f t="shared" si="1914" ca="1"/>
        <v>350000</v>
      </c>
      <c r="HJ308" s="27">
        <f t="shared" si="1914" ca="1"/>
        <v>0</v>
      </c>
      <c r="HK308" s="27">
        <f t="shared" si="1914" ca="1"/>
        <v>0</v>
      </c>
      <c r="HL308" s="27">
        <f t="shared" si="1914" ca="1"/>
        <v>0</v>
      </c>
      <c r="HM308" s="27">
        <f t="shared" si="1914" ca="1"/>
        <v>0</v>
      </c>
      <c r="HN308" s="27">
        <f t="shared" si="1914" ca="1"/>
        <v>0</v>
      </c>
      <c r="HO308" s="27">
        <f t="shared" si="1914" ca="1"/>
        <v>65000</v>
      </c>
      <c r="HP308" s="27">
        <f t="shared" si="1914" ca="1"/>
        <v>282000</v>
      </c>
      <c r="HQ308" s="27">
        <f t="shared" si="1914" ca="1"/>
        <v>0</v>
      </c>
      <c r="HR308" s="27">
        <f t="shared" si="1914" ca="1"/>
        <v>0</v>
      </c>
      <c r="HS308" s="27">
        <f t="shared" si="1914" ca="1"/>
        <v>0</v>
      </c>
      <c r="HT308" s="27">
        <f t="shared" si="1914" ca="1"/>
        <v>0</v>
      </c>
      <c r="HU308" s="27">
        <f t="shared" si="1914" ca="1"/>
        <v>0</v>
      </c>
      <c r="HV308" s="27">
        <f t="shared" si="1914" ca="1"/>
        <v>0</v>
      </c>
      <c r="HW308" s="27">
        <f t="shared" si="1914" ca="1"/>
        <v>660000</v>
      </c>
      <c r="HX308" s="27">
        <f t="shared" si="1914" ca="1"/>
        <v>0</v>
      </c>
      <c r="HY308" s="27">
        <f t="shared" si="1914" ca="1"/>
        <v>0</v>
      </c>
      <c r="HZ308" s="27">
        <f t="shared" si="1914" ca="1"/>
        <v>0</v>
      </c>
      <c r="IA308" s="27">
        <f t="shared" si="1914" ca="1"/>
        <v>0</v>
      </c>
      <c r="IB308" s="27">
        <f t="shared" si="1914" ca="1"/>
        <v>0</v>
      </c>
      <c r="IC308" s="27">
        <f t="shared" si="1914" ca="1"/>
        <v>0</v>
      </c>
      <c r="ID308" s="27">
        <f t="shared" si="1914" ca="1"/>
        <v>720000</v>
      </c>
      <c r="IE308" s="27">
        <f t="shared" si="1914" ca="1"/>
        <v>0</v>
      </c>
      <c r="IF308" s="27">
        <f t="shared" si="1914" ca="1"/>
        <v>0</v>
      </c>
      <c r="IG308" s="27">
        <f t="shared" si="1914" ca="1"/>
        <v>0</v>
      </c>
      <c r="IH308" s="27">
        <f t="shared" si="1914" ca="1"/>
        <v>0</v>
      </c>
      <c r="II308" s="27">
        <f t="shared" si="1914" ca="1"/>
        <v>0</v>
      </c>
      <c r="IJ308" s="27">
        <f t="shared" si="1914" ca="1"/>
        <v>0</v>
      </c>
      <c r="IK308" s="27">
        <f t="shared" si="1914" ca="1"/>
        <v>390000</v>
      </c>
      <c r="IL308" s="27">
        <f t="shared" si="1914" ca="1"/>
        <v>0</v>
      </c>
      <c r="IM308" s="27">
        <f t="shared" si="1914" ca="1"/>
        <v>0</v>
      </c>
      <c r="IN308" s="27">
        <f t="shared" si="1914" ca="1"/>
        <v>0</v>
      </c>
      <c r="IO308" s="27">
        <f t="shared" si="1914" ca="1"/>
        <v>0</v>
      </c>
      <c r="IP308" s="27">
        <f t="shared" si="1914" ca="1"/>
        <v>0</v>
      </c>
      <c r="IQ308" s="27">
        <f t="shared" si="1914" ca="1"/>
        <v>0</v>
      </c>
      <c r="IR308" s="27">
        <f t="shared" si="1914" ca="1"/>
        <v>530000</v>
      </c>
      <c r="IS308" s="27">
        <f t="shared" si="1914" ca="1"/>
        <v>0</v>
      </c>
      <c r="IT308" s="27">
        <f t="shared" si="1914" ca="1"/>
        <v>0</v>
      </c>
      <c r="IU308" s="27">
        <f t="shared" si="1914" ca="1"/>
        <v>0</v>
      </c>
      <c r="IV308" s="27">
        <f t="shared" si="1914" ca="1"/>
        <v>0</v>
      </c>
      <c r="IW308" s="27">
        <f t="shared" si="1914" ca="1"/>
        <v>0</v>
      </c>
      <c r="IX308" s="27">
        <f t="shared" si="1914" ca="1"/>
        <v>0</v>
      </c>
      <c r="IY308" s="27">
        <f t="shared" si="1914" ca="1"/>
        <v>335000</v>
      </c>
      <c r="IZ308" s="27">
        <f t="shared" si="1914" ca="1"/>
        <v>0</v>
      </c>
      <c r="JA308" s="27">
        <f t="shared" si="1914" ca="1"/>
        <v>0</v>
      </c>
      <c r="JB308" s="27">
        <f t="shared" si="1914" ca="1"/>
        <v>0</v>
      </c>
      <c r="JC308" s="27">
        <f t="shared" si="1914" ca="1"/>
        <v>0</v>
      </c>
      <c r="JD308" s="27">
        <f ref="JD308:JU308" t="shared" si="1915" ca="1">JD272+JD281</f>
        <v>0</v>
      </c>
      <c r="JE308" s="27">
        <f t="shared" si="1915" ca="1"/>
        <v>0</v>
      </c>
      <c r="JF308" s="27">
        <f t="shared" si="1915" ca="1"/>
        <v>380000</v>
      </c>
      <c r="JG308" s="27">
        <f t="shared" si="1915" ca="1"/>
        <v>0</v>
      </c>
      <c r="JH308" s="27">
        <f t="shared" si="1915" ca="1"/>
        <v>0</v>
      </c>
      <c r="JI308" s="27">
        <f t="shared" si="1915" ca="1"/>
        <v>0</v>
      </c>
      <c r="JJ308" s="27">
        <f t="shared" si="1915" ca="1"/>
        <v>0</v>
      </c>
      <c r="JK308" s="27">
        <f t="shared" si="1915" ca="1"/>
        <v>0</v>
      </c>
      <c r="JL308" s="27">
        <f t="shared" si="1915" ca="1"/>
        <v>0</v>
      </c>
      <c r="JM308" s="27">
        <f t="shared" si="1915" ca="1"/>
        <v>590000</v>
      </c>
      <c r="JN308" s="27">
        <f t="shared" si="1915" ca="1"/>
        <v>0</v>
      </c>
      <c r="JO308" s="27">
        <f t="shared" si="1915" ca="1"/>
        <v>0</v>
      </c>
      <c r="JP308" s="27">
        <f t="shared" si="1915" ca="1"/>
        <v>0</v>
      </c>
      <c r="JQ308" s="27">
        <f t="shared" si="1915" ca="1"/>
        <v>0</v>
      </c>
      <c r="JR308" s="27">
        <f t="shared" si="1915" ca="1"/>
        <v>0</v>
      </c>
      <c r="JS308" s="27">
        <f t="shared" si="1915" ca="1"/>
        <v>0</v>
      </c>
      <c r="JT308" s="27">
        <f t="shared" si="1915" ca="1"/>
        <v>328000</v>
      </c>
      <c r="JU308" s="27">
        <f t="shared" si="1915" ca="1"/>
        <v>0</v>
      </c>
      <c r="JV308" s="27">
        <f ref="JV308:KB308" t="shared" si="1916" ca="1">JV272+JV281</f>
        <v>0</v>
      </c>
      <c r="JW308" s="27">
        <f t="shared" si="1916" ca="1"/>
        <v>0</v>
      </c>
      <c r="JX308" s="27">
        <f t="shared" si="1916" ca="1"/>
        <v>0</v>
      </c>
      <c r="JY308" s="27">
        <f t="shared" si="1916" ca="1"/>
        <v>0</v>
      </c>
      <c r="JZ308" s="27">
        <f t="shared" si="1916" ca="1"/>
        <v>0</v>
      </c>
      <c r="KA308" s="27">
        <f t="shared" si="1916" ca="1"/>
        <v>370000</v>
      </c>
      <c r="KB308" s="27">
        <f t="shared" si="1916" ca="1"/>
        <v>0</v>
      </c>
      <c r="KC308" s="27">
        <f ref="KC308:MN308" t="shared" si="1917" ca="1">KC272+KC281</f>
        <v>0</v>
      </c>
      <c r="KD308" s="27">
        <f t="shared" si="1917" ca="1"/>
        <v>0</v>
      </c>
      <c r="KE308" s="27">
        <f t="shared" si="1917" ca="1"/>
        <v>0</v>
      </c>
      <c r="KF308" s="27">
        <f t="shared" si="1917" ca="1"/>
        <v>0</v>
      </c>
      <c r="KG308" s="27">
        <f t="shared" si="1917" ca="1"/>
        <v>0</v>
      </c>
      <c r="KH308" s="27">
        <f t="shared" si="1917" ca="1"/>
        <v>445000</v>
      </c>
      <c r="KI308" s="27">
        <f t="shared" si="1917" ca="1"/>
        <v>0</v>
      </c>
      <c r="KJ308" s="27">
        <f t="shared" si="1917" ca="1"/>
        <v>0</v>
      </c>
      <c r="KK308" s="27">
        <f t="shared" si="1917" ca="1"/>
        <v>0</v>
      </c>
      <c r="KL308" s="27">
        <f t="shared" si="1917" ca="1"/>
        <v>0</v>
      </c>
      <c r="KM308" s="27">
        <f t="shared" si="1917" ca="1"/>
        <v>0</v>
      </c>
      <c r="KN308" s="27">
        <f t="shared" si="1917" ca="1"/>
        <v>0</v>
      </c>
      <c r="KO308" s="27">
        <f t="shared" si="1917" ca="1"/>
        <v>245000</v>
      </c>
      <c r="KP308" s="27">
        <f t="shared" si="1917" ca="1"/>
        <v>0</v>
      </c>
      <c r="KQ308" s="27">
        <f t="shared" si="1917" ca="1"/>
        <v>0</v>
      </c>
      <c r="KR308" s="27">
        <f t="shared" si="1917" ca="1"/>
        <v>0</v>
      </c>
      <c r="KS308" s="27">
        <f t="shared" si="1917" ca="1"/>
        <v>0</v>
      </c>
      <c r="KT308" s="27">
        <f t="shared" si="1917" ca="1"/>
        <v>0</v>
      </c>
      <c r="KU308" s="27">
        <f t="shared" si="1917" ca="1"/>
        <v>0</v>
      </c>
      <c r="KV308" s="27">
        <f t="shared" si="1917" ca="1"/>
        <v>180000</v>
      </c>
      <c r="KW308" s="27">
        <f t="shared" si="1917" ca="1"/>
        <v>0</v>
      </c>
      <c r="KX308" s="27">
        <f t="shared" si="1917" ca="1"/>
        <v>0</v>
      </c>
      <c r="KY308" s="27">
        <f t="shared" si="1917" ca="1"/>
        <v>0</v>
      </c>
      <c r="KZ308" s="27">
        <f t="shared" si="1917" ca="1"/>
        <v>0</v>
      </c>
      <c r="LA308" s="27">
        <f t="shared" si="1917" ca="1"/>
        <v>0</v>
      </c>
      <c r="LB308" s="27">
        <f t="shared" si="1917" ca="1"/>
        <v>0</v>
      </c>
      <c r="LC308" s="27">
        <f t="shared" si="1917" ca="1"/>
        <v>174500</v>
      </c>
      <c r="LD308" s="27">
        <f t="shared" si="1917" ca="1"/>
        <v>0</v>
      </c>
      <c r="LE308" s="27">
        <f t="shared" si="1917" ca="1"/>
        <v>0</v>
      </c>
      <c r="LF308" s="27">
        <f t="shared" si="1917" ca="1"/>
        <v>0</v>
      </c>
      <c r="LG308" s="27">
        <f t="shared" si="1917" ca="1"/>
        <v>0</v>
      </c>
      <c r="LH308" s="27">
        <f t="shared" si="1917" ca="1"/>
        <v>0</v>
      </c>
      <c r="LI308" s="27">
        <f t="shared" si="1917" ca="1"/>
        <v>0</v>
      </c>
      <c r="LJ308" s="27">
        <f t="shared" si="1917" ca="1"/>
        <v>235000</v>
      </c>
      <c r="LK308" s="27">
        <f t="shared" si="1917" ca="1"/>
        <v>0</v>
      </c>
      <c r="LL308" s="27">
        <f t="shared" si="1917" ca="1"/>
        <v>0</v>
      </c>
      <c r="LM308" s="27">
        <f t="shared" si="1917" ca="1"/>
        <v>0</v>
      </c>
      <c r="LN308" s="27">
        <f t="shared" si="1917" ca="1"/>
        <v>0</v>
      </c>
      <c r="LO308" s="27">
        <f t="shared" si="1917" ca="1"/>
        <v>0</v>
      </c>
      <c r="LP308" s="27">
        <f t="shared" si="1917" ca="1"/>
        <v>0</v>
      </c>
      <c r="LQ308" s="27">
        <f t="shared" si="1917" ca="1"/>
        <v>147100</v>
      </c>
      <c r="LR308" s="27">
        <f t="shared" si="1917" ca="1"/>
        <v>0</v>
      </c>
      <c r="LS308" s="27">
        <f t="shared" si="1917" ca="1"/>
        <v>0</v>
      </c>
      <c r="LT308" s="27">
        <f t="shared" si="1917" ca="1"/>
        <v>0</v>
      </c>
      <c r="LU308" s="27">
        <f t="shared" si="1917" ca="1"/>
        <v>0</v>
      </c>
      <c r="LV308" s="27">
        <f t="shared" si="1917" ca="1"/>
        <v>0</v>
      </c>
      <c r="LW308" s="27">
        <f t="shared" si="1917" ca="1"/>
        <v>0</v>
      </c>
      <c r="LX308" s="27">
        <f t="shared" si="1917" ca="1"/>
        <v>315000</v>
      </c>
      <c r="LY308" s="27">
        <f t="shared" si="1917" ca="1"/>
        <v>0</v>
      </c>
      <c r="LZ308" s="27">
        <f t="shared" si="1917" ca="1"/>
        <v>0</v>
      </c>
      <c r="MA308" s="27">
        <f t="shared" si="1917" ca="1"/>
        <v>0</v>
      </c>
      <c r="MB308" s="27">
        <f t="shared" si="1917" ca="1"/>
        <v>0</v>
      </c>
      <c r="MC308" s="27">
        <f t="shared" si="1917" ca="1"/>
        <v>0</v>
      </c>
      <c r="MD308" s="27">
        <f t="shared" si="1917" ca="1"/>
        <v>0</v>
      </c>
      <c r="ME308" s="27">
        <f t="shared" si="1917" ca="1"/>
        <v>355000</v>
      </c>
      <c r="MF308" s="27">
        <f t="shared" si="1917" ca="1"/>
        <v>0</v>
      </c>
      <c r="MG308" s="27">
        <f t="shared" si="1917" ca="1"/>
        <v>0</v>
      </c>
      <c r="MH308" s="27">
        <f t="shared" si="1917" ca="1"/>
        <v>0</v>
      </c>
      <c r="MI308" s="27">
        <f t="shared" si="1917" ca="1"/>
        <v>0</v>
      </c>
      <c r="MJ308" s="27">
        <f t="shared" si="1917" ca="1"/>
        <v>0</v>
      </c>
      <c r="MK308" s="27">
        <f t="shared" si="1917" ca="1"/>
        <v>0</v>
      </c>
      <c r="ML308" s="27">
        <f t="shared" si="1917" ca="1"/>
        <v>140000</v>
      </c>
      <c r="MM308" s="27">
        <f t="shared" si="1917" ca="1"/>
        <v>0</v>
      </c>
      <c r="MN308" s="27">
        <f t="shared" si="1917" ca="1"/>
        <v>0</v>
      </c>
      <c r="MO308" s="27">
        <f ref="MO308:NO308" t="shared" si="1918" ca="1">MO272+MO281</f>
        <v>0</v>
      </c>
      <c r="MP308" s="27">
        <f t="shared" si="1918" ca="1"/>
        <v>0</v>
      </c>
      <c r="MQ308" s="27">
        <f t="shared" si="1918" ca="1"/>
        <v>0</v>
      </c>
      <c r="MR308" s="27">
        <f t="shared" si="1918" ca="1"/>
        <v>0</v>
      </c>
      <c r="MS308" s="27">
        <f t="shared" si="1918" ca="1"/>
        <v>195000</v>
      </c>
      <c r="MT308" s="27">
        <f t="shared" si="1918" ca="1"/>
        <v>0</v>
      </c>
      <c r="MU308" s="27">
        <f t="shared" si="1918" ca="1"/>
        <v>0</v>
      </c>
      <c r="MV308" s="27">
        <f t="shared" si="1918" ca="1"/>
        <v>0</v>
      </c>
      <c r="MW308" s="27">
        <f t="shared" si="1918" ca="1"/>
        <v>0</v>
      </c>
      <c r="MX308" s="27">
        <f t="shared" si="1918" ca="1"/>
        <v>0</v>
      </c>
      <c r="MY308" s="27">
        <f t="shared" si="1918" ca="1"/>
        <v>0</v>
      </c>
      <c r="MZ308" s="27">
        <f t="shared" si="1918" ca="1"/>
        <v>330000</v>
      </c>
      <c r="NA308" s="27">
        <f t="shared" si="1918" ca="1"/>
        <v>0</v>
      </c>
      <c r="NB308" s="27">
        <f t="shared" si="1918" ca="1"/>
        <v>0</v>
      </c>
      <c r="NC308" s="27">
        <f t="shared" si="1918" ca="1"/>
        <v>0</v>
      </c>
      <c r="ND308" s="27">
        <f t="shared" si="1918" ca="1"/>
        <v>0</v>
      </c>
      <c r="NE308" s="27">
        <f t="shared" si="1918" ca="1"/>
        <v>0</v>
      </c>
      <c r="NF308" s="27">
        <f t="shared" si="1918" ca="1"/>
        <v>0</v>
      </c>
      <c r="NG308" s="27">
        <f t="shared" si="1918" ca="1"/>
        <v>200000</v>
      </c>
      <c r="NH308" s="27">
        <f t="shared" si="1918" ca="1"/>
        <v>0</v>
      </c>
      <c r="NI308" s="27">
        <f t="shared" si="1918" ca="1"/>
        <v>0</v>
      </c>
      <c r="NJ308" s="27">
        <f t="shared" si="1918" ca="1"/>
        <v>0</v>
      </c>
      <c r="NK308" s="27">
        <f t="shared" si="1918" ca="1"/>
        <v>0</v>
      </c>
      <c r="NL308" s="27">
        <f t="shared" si="1918" ca="1"/>
        <v>200000</v>
      </c>
      <c r="NM308" s="27">
        <f t="shared" si="1918" ca="1"/>
        <v>0</v>
      </c>
      <c r="NN308" s="27">
        <f t="shared" si="1918" ca="1"/>
        <v>0</v>
      </c>
      <c r="NO308" s="27">
        <f t="shared" si="1918" ca="1"/>
        <v>0</v>
      </c>
      <c r="NP308" s="27">
        <f ref="NP308:QA308" t="shared" si="1919" ca="1">NP272+NP281</f>
        <v>0</v>
      </c>
      <c r="NQ308" s="27">
        <f t="shared" si="1919" ca="1"/>
        <v>0</v>
      </c>
      <c r="NR308" s="27">
        <f t="shared" si="1919" ca="1"/>
        <v>0</v>
      </c>
      <c r="NS308" s="27">
        <f t="shared" si="1919" ca="1"/>
        <v>0</v>
      </c>
      <c r="NT308" s="27">
        <f t="shared" si="1919" ca="1"/>
        <v>0</v>
      </c>
      <c r="NU308" s="27">
        <f t="shared" si="1919" ca="1"/>
        <v>195000</v>
      </c>
      <c r="NV308" s="27">
        <f t="shared" si="1919" ca="1"/>
        <v>0</v>
      </c>
      <c r="NW308" s="27">
        <f t="shared" si="1919" ca="1"/>
        <v>0</v>
      </c>
      <c r="NX308" s="27">
        <f t="shared" si="1919" ca="1"/>
        <v>0</v>
      </c>
      <c r="NY308" s="27">
        <f t="shared" si="1919" ca="1"/>
        <v>0</v>
      </c>
      <c r="NZ308" s="27">
        <f t="shared" si="1919" ca="1"/>
        <v>0</v>
      </c>
      <c r="OA308" s="27">
        <f t="shared" si="1919" ca="1"/>
        <v>0</v>
      </c>
      <c r="OB308" s="27">
        <f t="shared" si="1919" ca="1"/>
        <v>229000</v>
      </c>
      <c r="OC308" s="27">
        <f t="shared" si="1919" ca="1"/>
        <v>0</v>
      </c>
      <c r="OD308" s="27">
        <f t="shared" si="1919" ca="1"/>
        <v>0</v>
      </c>
      <c r="OE308" s="27">
        <f t="shared" si="1919" ca="1"/>
        <v>0</v>
      </c>
      <c r="OF308" s="27">
        <f t="shared" si="1919" ca="1"/>
        <v>0</v>
      </c>
      <c r="OG308" s="27">
        <f t="shared" si="1919" ca="1"/>
        <v>0</v>
      </c>
      <c r="OH308" s="27">
        <f t="shared" si="1919" ca="1"/>
        <v>0</v>
      </c>
      <c r="OI308" s="27">
        <f t="shared" si="1919" ca="1"/>
        <v>0</v>
      </c>
      <c r="OJ308" s="27">
        <f t="shared" si="1919" ca="1"/>
        <v>0</v>
      </c>
      <c r="OK308" s="27">
        <f t="shared" si="1919" ca="1"/>
        <v>0</v>
      </c>
      <c r="OL308" s="27">
        <f t="shared" si="1919" ca="1"/>
        <v>0</v>
      </c>
      <c r="OM308" s="27">
        <f t="shared" si="1919" ca="1"/>
        <v>0</v>
      </c>
      <c r="ON308" s="27">
        <f t="shared" si="1919" ca="1"/>
        <v>0</v>
      </c>
      <c r="OO308" s="27">
        <f t="shared" si="1919" ca="1"/>
        <v>0</v>
      </c>
      <c r="OP308" s="27">
        <f t="shared" si="1919" ca="1"/>
        <v>0</v>
      </c>
      <c r="OQ308" s="27">
        <f t="shared" si="1919" ca="1"/>
        <v>0</v>
      </c>
      <c r="OR308" s="27">
        <f t="shared" si="1919" ca="1"/>
        <v>0</v>
      </c>
      <c r="OS308" s="27">
        <f t="shared" si="1919" ca="1"/>
        <v>0</v>
      </c>
      <c r="OT308" s="27">
        <f t="shared" si="1919" ca="1"/>
        <v>0</v>
      </c>
      <c r="OU308" s="27">
        <f t="shared" si="1919" ca="1"/>
        <v>0</v>
      </c>
      <c r="OV308" s="27">
        <f t="shared" si="1919" ca="1"/>
        <v>0</v>
      </c>
      <c r="OW308" s="27">
        <f t="shared" si="1919" ca="1"/>
        <v>0</v>
      </c>
      <c r="OX308" s="27">
        <f t="shared" si="1919" ca="1"/>
        <v>0</v>
      </c>
      <c r="OY308" s="27">
        <f t="shared" si="1919" ca="1"/>
        <v>0</v>
      </c>
      <c r="OZ308" s="27">
        <f t="shared" si="1919" ca="1"/>
        <v>0</v>
      </c>
      <c r="PA308" s="27">
        <f t="shared" si="1919" ca="1"/>
        <v>0</v>
      </c>
      <c r="PB308" s="27">
        <f t="shared" si="1919" ca="1"/>
        <v>0</v>
      </c>
      <c r="PC308" s="27">
        <f t="shared" si="1919" ca="1"/>
        <v>0</v>
      </c>
      <c r="PD308" s="27">
        <f t="shared" si="1919" ca="1"/>
        <v>0</v>
      </c>
      <c r="PE308" s="27">
        <f t="shared" si="1919" ca="1"/>
        <v>0</v>
      </c>
      <c r="PF308" s="27">
        <f t="shared" si="1919" ca="1"/>
        <v>0</v>
      </c>
      <c r="PG308" s="27">
        <f t="shared" si="1919" ca="1"/>
        <v>0</v>
      </c>
      <c r="PH308" s="27">
        <f t="shared" si="1919" ca="1"/>
        <v>0</v>
      </c>
      <c r="PI308" s="27">
        <f t="shared" si="1919" ca="1"/>
        <v>0</v>
      </c>
      <c r="PJ308" s="27">
        <f t="shared" si="1919" ca="1"/>
        <v>0</v>
      </c>
      <c r="PK308" s="27">
        <f t="shared" si="1919" ca="1"/>
        <v>0</v>
      </c>
      <c r="PL308" s="27">
        <f t="shared" si="1919" ca="1"/>
        <v>0</v>
      </c>
      <c r="PM308" s="27">
        <f t="shared" si="1919" ca="1"/>
        <v>0</v>
      </c>
      <c r="PN308" s="27">
        <f t="shared" si="1919" ca="1"/>
        <v>0</v>
      </c>
      <c r="PO308" s="27">
        <f t="shared" si="1919" ca="1"/>
        <v>0</v>
      </c>
      <c r="PP308" s="27">
        <f t="shared" si="1919" ca="1"/>
        <v>0</v>
      </c>
      <c r="PQ308" s="27">
        <f t="shared" si="1919" ca="1"/>
        <v>0</v>
      </c>
      <c r="PR308" s="27">
        <f t="shared" si="1919" ca="1"/>
        <v>0</v>
      </c>
      <c r="PS308" s="27">
        <f t="shared" si="1919" ca="1"/>
        <v>0</v>
      </c>
      <c r="PT308" s="27">
        <f t="shared" si="1919" ca="1"/>
        <v>0</v>
      </c>
      <c r="PU308" s="27">
        <f t="shared" si="1919" ca="1"/>
        <v>0</v>
      </c>
      <c r="PV308" s="27">
        <f t="shared" si="1919" ca="1"/>
        <v>0</v>
      </c>
      <c r="PW308" s="27">
        <f t="shared" si="1919" ca="1"/>
        <v>0</v>
      </c>
      <c r="PX308" s="27">
        <f t="shared" si="1919" ca="1"/>
        <v>0</v>
      </c>
      <c r="PY308" s="27">
        <f t="shared" si="1919" ca="1"/>
        <v>0</v>
      </c>
      <c r="PZ308" s="27">
        <f t="shared" si="1919" ca="1"/>
        <v>0</v>
      </c>
      <c r="QA308" s="27">
        <f t="shared" si="1919" ca="1"/>
        <v>0</v>
      </c>
      <c r="QB308" s="27">
        <f ref="QB308:QU308" t="shared" si="1920" ca="1">QB272+QB281</f>
        <v>0</v>
      </c>
      <c r="QC308" s="27">
        <f t="shared" si="1920" ca="1"/>
        <v>0</v>
      </c>
      <c r="QD308" s="27">
        <f t="shared" si="1920" ca="1"/>
        <v>0</v>
      </c>
      <c r="QE308" s="27">
        <f t="shared" si="1920" ca="1"/>
        <v>0</v>
      </c>
      <c r="QF308" s="27">
        <f t="shared" si="1920" ca="1"/>
        <v>0</v>
      </c>
      <c r="QG308" s="27">
        <f t="shared" si="1920" ca="1"/>
        <v>0</v>
      </c>
      <c r="QH308" s="27">
        <f t="shared" si="1920" ca="1"/>
        <v>0</v>
      </c>
      <c r="QI308" s="27">
        <f t="shared" si="1920" ca="1"/>
        <v>0</v>
      </c>
      <c r="QJ308" s="27">
        <f t="shared" si="1920" ca="1"/>
        <v>0</v>
      </c>
      <c r="QK308" s="27">
        <f t="shared" si="1920" ca="1"/>
        <v>0</v>
      </c>
      <c r="QL308" s="27">
        <f t="shared" si="1920" ca="1"/>
        <v>0</v>
      </c>
      <c r="QM308" s="27">
        <f t="shared" si="1920" ca="1"/>
        <v>0</v>
      </c>
      <c r="QN308" s="27">
        <f t="shared" si="1920" ca="1"/>
        <v>0</v>
      </c>
      <c r="QO308" s="27">
        <f t="shared" si="1920" ca="1"/>
        <v>0</v>
      </c>
      <c r="QP308" s="27">
        <f t="shared" si="1920" ca="1"/>
        <v>0</v>
      </c>
      <c r="QQ308" s="27">
        <f t="shared" si="1920" ca="1"/>
        <v>0</v>
      </c>
      <c r="QR308" s="27">
        <f t="shared" si="1920" ca="1"/>
        <v>0</v>
      </c>
      <c r="QS308" s="27">
        <f t="shared" si="1920" ca="1"/>
        <v>0</v>
      </c>
      <c r="QT308" s="27">
        <f t="shared" si="1920" ca="1"/>
        <v>0</v>
      </c>
      <c r="QU308" s="27">
        <f t="shared" si="1920" ca="1"/>
        <v>0</v>
      </c>
      <c r="QV308" s="304">
        <f>SUM(G308:QU308)-SUM(G307:QU307)</f>
        <v>0</v>
      </c>
      <c r="QW308" s="21"/>
      <c r="QX308" s="1" t="s">
        <v>144</v>
      </c>
      <c r="QY308" s="21"/>
    </row>
    <row r="309">
      <c r="A309" s="1175"/>
      <c r="B309" s="112" t="s">
        <v>213</v>
      </c>
      <c r="C309" s="21"/>
      <c r="D309" s="186"/>
      <c r="E309" s="186"/>
      <c r="F309" s="186"/>
      <c r="G309" s="21"/>
      <c r="H309" s="27">
        <v>0</v>
      </c>
      <c r="I309" s="27">
        <f t="shared" si="1901" ca="1"/>
        <v>0</v>
      </c>
      <c r="J309" s="27">
        <f t="shared" si="1901" ca="1"/>
        <v>0</v>
      </c>
      <c r="K309" s="27">
        <f t="shared" si="1901" ca="1"/>
        <v>0</v>
      </c>
      <c r="L309" s="27">
        <f t="shared" si="1901" ca="1"/>
        <v>0</v>
      </c>
      <c r="M309" s="27">
        <f t="shared" si="1901" ca="1"/>
        <v>0</v>
      </c>
      <c r="N309" s="27">
        <f t="shared" si="1901" ca="1"/>
        <v>0</v>
      </c>
      <c r="O309" s="27">
        <f t="shared" si="1901" ca="1"/>
        <v>0</v>
      </c>
      <c r="P309" s="27">
        <f t="shared" si="1901" ca="1"/>
        <v>0</v>
      </c>
      <c r="Q309" s="27">
        <f t="shared" si="1901" ca="1"/>
        <v>0</v>
      </c>
      <c r="R309" s="27">
        <f t="shared" si="1901" ca="1"/>
        <v>0</v>
      </c>
      <c r="S309" s="27">
        <f t="shared" si="1901" ca="1"/>
        <v>0</v>
      </c>
      <c r="T309" s="27">
        <f t="shared" si="1901" ca="1"/>
        <v>0</v>
      </c>
      <c r="U309" s="27">
        <f t="shared" si="1901" ca="1"/>
        <v>0</v>
      </c>
      <c r="V309" s="27">
        <f t="shared" si="1901" ca="1"/>
        <v>0</v>
      </c>
      <c r="W309" s="27">
        <f t="shared" si="1901" ca="1"/>
        <v>0</v>
      </c>
      <c r="X309" s="27">
        <f t="shared" si="1901" ca="1"/>
        <v>0</v>
      </c>
      <c r="Y309" s="27">
        <f t="shared" si="1901" ca="1"/>
        <v>0</v>
      </c>
      <c r="Z309" s="27">
        <f t="shared" si="1901" ca="1"/>
        <v>0</v>
      </c>
      <c r="AA309" s="27">
        <f t="shared" si="1901" ca="1"/>
        <v>0</v>
      </c>
      <c r="AB309" s="27">
        <f t="shared" si="1901" ca="1"/>
        <v>0</v>
      </c>
      <c r="AC309" s="27">
        <f t="shared" si="1901" ca="1"/>
        <v>0</v>
      </c>
      <c r="AD309" s="27">
        <f t="shared" si="1901" ca="1"/>
        <v>0</v>
      </c>
      <c r="AE309" s="27">
        <f t="shared" si="1901" ca="1"/>
        <v>0</v>
      </c>
      <c r="AF309" s="27">
        <f t="shared" si="1901" ca="1"/>
        <v>0</v>
      </c>
      <c r="AG309" s="27">
        <f t="shared" si="1901" ca="1"/>
        <v>0</v>
      </c>
      <c r="AH309" s="27">
        <f t="shared" si="1901" ca="1"/>
        <v>0</v>
      </c>
      <c r="AI309" s="27">
        <f t="shared" si="1901" ca="1"/>
        <v>0</v>
      </c>
      <c r="AJ309" s="27">
        <f t="shared" si="1901" ca="1"/>
        <v>0</v>
      </c>
      <c r="AK309" s="27">
        <f t="shared" si="1901" ca="1"/>
        <v>0</v>
      </c>
      <c r="AL309" s="27">
        <f t="shared" si="1901" ca="1"/>
        <v>0</v>
      </c>
      <c r="AM309" s="27">
        <f t="shared" si="1901" ca="1"/>
        <v>0</v>
      </c>
      <c r="AN309" s="27">
        <f t="shared" si="1901" ca="1"/>
        <v>0</v>
      </c>
      <c r="AO309" s="27">
        <f t="shared" si="1901" ca="1"/>
        <v>0</v>
      </c>
      <c r="AP309" s="27">
        <f t="shared" si="1901" ca="1"/>
        <v>0</v>
      </c>
      <c r="AQ309" s="27">
        <f t="shared" si="1901" ca="1"/>
        <v>0</v>
      </c>
      <c r="AR309" s="27">
        <f t="shared" si="1901" ca="1"/>
        <v>0</v>
      </c>
      <c r="AS309" s="27">
        <f t="shared" si="1901" ca="1"/>
        <v>0</v>
      </c>
      <c r="AT309" s="27">
        <f t="shared" si="1902" ca="1"/>
        <v>0</v>
      </c>
      <c r="AU309" s="27">
        <f t="shared" si="1902" ca="1"/>
        <v>0</v>
      </c>
      <c r="AV309" s="27">
        <f t="shared" si="1902" ca="1"/>
        <v>0</v>
      </c>
      <c r="AW309" s="27">
        <f t="shared" si="1902" ca="1"/>
        <v>0</v>
      </c>
      <c r="AX309" s="27">
        <f t="shared" si="1902" ca="1"/>
        <v>0</v>
      </c>
      <c r="AY309" s="27">
        <f t="shared" si="1902" ca="1"/>
        <v>0</v>
      </c>
      <c r="AZ309" s="27">
        <f t="shared" si="1902" ca="1"/>
        <v>0</v>
      </c>
      <c r="BA309" s="27">
        <f t="shared" si="1902" ca="1"/>
        <v>0</v>
      </c>
      <c r="BB309" s="27">
        <f t="shared" si="1902" ca="1"/>
        <v>0</v>
      </c>
      <c r="BC309" s="27">
        <f t="shared" si="1902" ca="1"/>
        <v>0</v>
      </c>
      <c r="BD309" s="27">
        <f t="shared" si="1902" ca="1"/>
        <v>0</v>
      </c>
      <c r="BE309" s="27">
        <f t="shared" si="1902" ca="1"/>
        <v>0</v>
      </c>
      <c r="BF309" s="27">
        <f t="shared" si="1902" ca="1"/>
        <v>0</v>
      </c>
      <c r="BG309" s="27">
        <f t="shared" si="1902" ca="1"/>
        <v>0</v>
      </c>
      <c r="BH309" s="27">
        <f t="shared" si="1902" ca="1"/>
        <v>0</v>
      </c>
      <c r="BI309" s="27">
        <f t="shared" si="1902" ca="1"/>
        <v>0</v>
      </c>
      <c r="BJ309" s="27">
        <f t="shared" si="1902" ca="1"/>
        <v>0</v>
      </c>
      <c r="BK309" s="27">
        <f t="shared" si="1902" ca="1"/>
        <v>0</v>
      </c>
      <c r="BL309" s="27">
        <f t="shared" si="1902" ca="1"/>
        <v>0</v>
      </c>
      <c r="BM309" s="27">
        <f t="shared" si="1902" ca="1"/>
        <v>0</v>
      </c>
      <c r="BN309" s="27">
        <f t="shared" si="1902" ca="1"/>
        <v>0</v>
      </c>
      <c r="BO309" s="27">
        <f t="shared" si="1902" ca="1"/>
        <v>0</v>
      </c>
      <c r="BP309" s="27">
        <f t="shared" si="1902" ca="1"/>
        <v>0</v>
      </c>
      <c r="BQ309" s="27">
        <f t="shared" si="1902" ca="1"/>
        <v>0</v>
      </c>
      <c r="BR309" s="27">
        <f t="shared" si="1902" ca="1"/>
        <v>0</v>
      </c>
      <c r="BS309" s="27">
        <f t="shared" si="1902" ca="1"/>
        <v>0</v>
      </c>
      <c r="BT309" s="27">
        <f t="shared" si="1902" ca="1"/>
        <v>0</v>
      </c>
      <c r="BU309" s="27">
        <f t="shared" si="1902" ca="1"/>
        <v>0</v>
      </c>
      <c r="BV309" s="27">
        <f t="shared" si="1902" ca="1"/>
        <v>0</v>
      </c>
      <c r="BW309" s="27">
        <f t="shared" si="1902" ca="1"/>
        <v>0</v>
      </c>
      <c r="BX309" s="27">
        <f t="shared" si="1902" ca="1"/>
        <v>0</v>
      </c>
      <c r="BY309" s="27">
        <f t="shared" si="1902" ca="1"/>
        <v>0</v>
      </c>
      <c r="BZ309" s="27">
        <f t="shared" si="1902" ca="1"/>
        <v>0</v>
      </c>
      <c r="CA309" s="27">
        <f t="shared" si="1902" ca="1"/>
        <v>0</v>
      </c>
      <c r="CB309" s="27">
        <f t="shared" si="1902" ca="1"/>
        <v>0</v>
      </c>
      <c r="CC309" s="27">
        <f t="shared" si="1902" ca="1"/>
        <v>0</v>
      </c>
      <c r="CD309" s="27">
        <f t="shared" si="1902" ca="1"/>
        <v>0</v>
      </c>
      <c r="CE309" s="27">
        <f t="shared" si="1902" ca="1"/>
        <v>0</v>
      </c>
      <c r="CF309" s="27">
        <f t="shared" si="1902" ca="1"/>
        <v>0</v>
      </c>
      <c r="CG309" s="27">
        <f t="shared" si="1902" ca="1"/>
        <v>0</v>
      </c>
      <c r="CH309" s="27">
        <f t="shared" si="1902" ca="1"/>
        <v>0</v>
      </c>
      <c r="CI309" s="27">
        <f t="shared" si="1902" ca="1"/>
        <v>0</v>
      </c>
      <c r="CJ309" s="27">
        <f t="shared" si="1902" ca="1"/>
        <v>0</v>
      </c>
      <c r="CK309" s="27">
        <f t="shared" si="1902" ca="1"/>
        <v>0</v>
      </c>
      <c r="CL309" s="27">
        <f t="shared" si="1902" ca="1"/>
        <v>0</v>
      </c>
      <c r="CM309" s="27">
        <f t="shared" si="1902" ca="1"/>
        <v>0</v>
      </c>
      <c r="CN309" s="27">
        <f t="shared" si="1902" ca="1"/>
        <v>0</v>
      </c>
      <c r="CO309" s="27">
        <f t="shared" si="1902" ca="1"/>
        <v>0</v>
      </c>
      <c r="CP309" s="27">
        <f t="shared" si="1902" ca="1"/>
        <v>0</v>
      </c>
      <c r="CQ309" s="27">
        <f t="shared" si="1902" ca="1"/>
        <v>0</v>
      </c>
      <c r="CR309" s="27">
        <f t="shared" si="1902" ca="1"/>
        <v>0</v>
      </c>
      <c r="CS309" s="27">
        <f t="shared" si="1902" ca="1"/>
        <v>0</v>
      </c>
      <c r="CT309" s="27">
        <f t="shared" si="1902" ca="1"/>
        <v>0</v>
      </c>
      <c r="CU309" s="27">
        <f t="shared" si="1902" ca="1"/>
        <v>0</v>
      </c>
      <c r="CV309" s="27">
        <f t="shared" si="1902" ca="1"/>
        <v>0</v>
      </c>
      <c r="CW309" s="27">
        <f t="shared" si="1902" ca="1"/>
        <v>0</v>
      </c>
      <c r="CX309" s="27">
        <f t="shared" si="1902" ca="1"/>
        <v>0</v>
      </c>
      <c r="CY309" s="27">
        <f t="shared" si="1902" ca="1"/>
        <v>0</v>
      </c>
      <c r="CZ309" s="27">
        <f t="shared" si="1902" ca="1"/>
        <v>0</v>
      </c>
      <c r="DA309" s="27">
        <f t="shared" si="1902" ca="1"/>
        <v>0</v>
      </c>
      <c r="DB309" s="27">
        <f t="shared" si="1902" ca="1"/>
        <v>0</v>
      </c>
      <c r="DC309" s="27">
        <f ref="DC309:FN309" t="shared" si="1921" ca="1">DC273+DC282</f>
        <v>0</v>
      </c>
      <c r="DD309" s="27">
        <f t="shared" si="1921" ca="1"/>
        <v>0</v>
      </c>
      <c r="DE309" s="27">
        <f t="shared" si="1921" ca="1"/>
        <v>0</v>
      </c>
      <c r="DF309" s="27">
        <f t="shared" si="1921" ca="1"/>
        <v>0</v>
      </c>
      <c r="DG309" s="27">
        <f t="shared" si="1921" ca="1"/>
        <v>0</v>
      </c>
      <c r="DH309" s="27">
        <f t="shared" si="1921" ca="1"/>
        <v>0</v>
      </c>
      <c r="DI309" s="27">
        <f t="shared" si="1921" ca="1"/>
        <v>0</v>
      </c>
      <c r="DJ309" s="27">
        <f t="shared" si="1921" ca="1"/>
        <v>0</v>
      </c>
      <c r="DK309" s="27">
        <f t="shared" si="1921" ca="1"/>
        <v>0</v>
      </c>
      <c r="DL309" s="27">
        <f t="shared" si="1921" ca="1"/>
        <v>0</v>
      </c>
      <c r="DM309" s="27">
        <f t="shared" si="1921" ca="1"/>
        <v>0</v>
      </c>
      <c r="DN309" s="27">
        <f t="shared" si="1921" ca="1"/>
        <v>0</v>
      </c>
      <c r="DO309" s="27">
        <f t="shared" si="1921" ca="1"/>
        <v>0</v>
      </c>
      <c r="DP309" s="27">
        <f t="shared" si="1921" ca="1"/>
        <v>0</v>
      </c>
      <c r="DQ309" s="27">
        <f t="shared" si="1921" ca="1"/>
        <v>0</v>
      </c>
      <c r="DR309" s="27">
        <f t="shared" si="1921" ca="1"/>
        <v>0</v>
      </c>
      <c r="DS309" s="27">
        <f t="shared" si="1921" ca="1"/>
        <v>0</v>
      </c>
      <c r="DT309" s="27">
        <f t="shared" si="1921" ca="1"/>
        <v>0</v>
      </c>
      <c r="DU309" s="27">
        <f t="shared" si="1921" ca="1"/>
        <v>0</v>
      </c>
      <c r="DV309" s="27">
        <f t="shared" si="1921" ca="1"/>
        <v>0</v>
      </c>
      <c r="DW309" s="27">
        <f t="shared" si="1921" ca="1"/>
        <v>0</v>
      </c>
      <c r="DX309" s="27">
        <f t="shared" si="1921" ca="1"/>
        <v>0</v>
      </c>
      <c r="DY309" s="27">
        <f t="shared" si="1921" ca="1"/>
        <v>0</v>
      </c>
      <c r="DZ309" s="27">
        <f t="shared" si="1921" ca="1"/>
        <v>0</v>
      </c>
      <c r="EA309" s="27">
        <f t="shared" si="1921" ca="1"/>
        <v>0</v>
      </c>
      <c r="EB309" s="27">
        <f t="shared" si="1921" ca="1"/>
        <v>0</v>
      </c>
      <c r="EC309" s="27">
        <f t="shared" si="1921" ca="1"/>
        <v>0</v>
      </c>
      <c r="ED309" s="27">
        <f t="shared" si="1921" ca="1"/>
        <v>0</v>
      </c>
      <c r="EE309" s="27">
        <f t="shared" si="1921" ca="1"/>
        <v>0</v>
      </c>
      <c r="EF309" s="27">
        <f t="shared" si="1921" ca="1"/>
        <v>0</v>
      </c>
      <c r="EG309" s="27">
        <f t="shared" si="1921" ca="1"/>
        <v>0</v>
      </c>
      <c r="EH309" s="27">
        <f t="shared" si="1921" ca="1"/>
        <v>0</v>
      </c>
      <c r="EI309" s="27">
        <f t="shared" si="1921" ca="1"/>
        <v>0</v>
      </c>
      <c r="EJ309" s="27">
        <f t="shared" si="1921" ca="1"/>
        <v>0</v>
      </c>
      <c r="EK309" s="27">
        <f t="shared" si="1921" ca="1"/>
        <v>0</v>
      </c>
      <c r="EL309" s="27">
        <f t="shared" si="1921" ca="1"/>
        <v>0</v>
      </c>
      <c r="EM309" s="27">
        <f t="shared" si="1921" ca="1"/>
        <v>0</v>
      </c>
      <c r="EN309" s="27">
        <f t="shared" si="1921" ca="1"/>
        <v>0</v>
      </c>
      <c r="EO309" s="27">
        <f t="shared" si="1921" ca="1"/>
        <v>0</v>
      </c>
      <c r="EP309" s="27">
        <f t="shared" si="1921" ca="1"/>
        <v>0</v>
      </c>
      <c r="EQ309" s="27">
        <f t="shared" si="1921" ca="1"/>
        <v>0</v>
      </c>
      <c r="ER309" s="27">
        <f t="shared" si="1921" ca="1"/>
        <v>0</v>
      </c>
      <c r="ES309" s="27">
        <f t="shared" si="1921" ca="1"/>
        <v>0</v>
      </c>
      <c r="ET309" s="27">
        <f t="shared" si="1921" ca="1"/>
        <v>0</v>
      </c>
      <c r="EU309" s="27">
        <f t="shared" si="1921" ca="1"/>
        <v>0</v>
      </c>
      <c r="EV309" s="27">
        <f t="shared" si="1921" ca="1"/>
        <v>0</v>
      </c>
      <c r="EW309" s="27">
        <f t="shared" si="1921" ca="1"/>
        <v>0</v>
      </c>
      <c r="EX309" s="27">
        <f t="shared" si="1921" ca="1"/>
        <v>0</v>
      </c>
      <c r="EY309" s="27">
        <f t="shared" si="1921" ca="1"/>
        <v>0</v>
      </c>
      <c r="EZ309" s="27">
        <f t="shared" si="1921" ca="1"/>
        <v>0</v>
      </c>
      <c r="FA309" s="27">
        <f t="shared" si="1921" ca="1"/>
        <v>0</v>
      </c>
      <c r="FB309" s="27">
        <f t="shared" si="1921" ca="1"/>
        <v>0</v>
      </c>
      <c r="FC309" s="27">
        <f t="shared" si="1921" ca="1"/>
        <v>0</v>
      </c>
      <c r="FD309" s="27">
        <f t="shared" si="1921" ca="1"/>
        <v>0</v>
      </c>
      <c r="FE309" s="27">
        <f t="shared" si="1921" ca="1"/>
        <v>0</v>
      </c>
      <c r="FF309" s="27">
        <f t="shared" si="1921" ca="1"/>
        <v>0</v>
      </c>
      <c r="FG309" s="27">
        <f t="shared" si="1921" ca="1"/>
        <v>0</v>
      </c>
      <c r="FH309" s="27">
        <f t="shared" si="1921" ca="1"/>
        <v>0</v>
      </c>
      <c r="FI309" s="27">
        <f t="shared" si="1921" ca="1"/>
        <v>0</v>
      </c>
      <c r="FJ309" s="27">
        <f t="shared" si="1921" ca="1"/>
        <v>0</v>
      </c>
      <c r="FK309" s="27">
        <f t="shared" si="1921" ca="1"/>
        <v>0</v>
      </c>
      <c r="FL309" s="27">
        <f t="shared" si="1921" ca="1"/>
        <v>0</v>
      </c>
      <c r="FM309" s="27">
        <f t="shared" si="1921" ca="1"/>
        <v>0</v>
      </c>
      <c r="FN309" s="27">
        <f t="shared" si="1921" ca="1"/>
        <v>0</v>
      </c>
      <c r="FO309" s="27">
        <f ref="FO309:GQ309" t="shared" si="1922" ca="1">FO273+FO282</f>
        <v>0</v>
      </c>
      <c r="FP309" s="27">
        <f t="shared" si="1922" ca="1"/>
        <v>0</v>
      </c>
      <c r="FQ309" s="27">
        <f t="shared" si="1922" ca="1"/>
        <v>0</v>
      </c>
      <c r="FR309" s="27">
        <f t="shared" si="1922" ca="1"/>
        <v>0</v>
      </c>
      <c r="FS309" s="27">
        <f t="shared" si="1922" ca="1"/>
        <v>0</v>
      </c>
      <c r="FT309" s="27">
        <f t="shared" si="1922" ca="1"/>
        <v>0</v>
      </c>
      <c r="FU309" s="27">
        <f t="shared" si="1922" ca="1"/>
        <v>0</v>
      </c>
      <c r="FV309" s="27">
        <f t="shared" si="1922" ca="1"/>
        <v>0</v>
      </c>
      <c r="FW309" s="27">
        <f t="shared" si="1922" ca="1"/>
        <v>0</v>
      </c>
      <c r="FX309" s="27">
        <f t="shared" si="1922" ca="1"/>
        <v>0</v>
      </c>
      <c r="FY309" s="27">
        <f t="shared" si="1922" ca="1"/>
        <v>0</v>
      </c>
      <c r="FZ309" s="27">
        <f t="shared" si="1922" ca="1"/>
        <v>0</v>
      </c>
      <c r="GA309" s="27">
        <f t="shared" si="1922" ca="1"/>
        <v>0</v>
      </c>
      <c r="GB309" s="27">
        <f t="shared" si="1922" ca="1"/>
        <v>0</v>
      </c>
      <c r="GC309" s="27">
        <f t="shared" si="1922" ca="1"/>
        <v>0</v>
      </c>
      <c r="GD309" s="27">
        <f t="shared" si="1922" ca="1"/>
        <v>0</v>
      </c>
      <c r="GE309" s="27">
        <f t="shared" si="1922" ca="1"/>
        <v>0</v>
      </c>
      <c r="GF309" s="27">
        <f t="shared" si="1922" ca="1"/>
        <v>0</v>
      </c>
      <c r="GG309" s="27">
        <f t="shared" si="1922" ca="1"/>
        <v>0</v>
      </c>
      <c r="GH309" s="27">
        <f t="shared" si="1922" ca="1"/>
        <v>0</v>
      </c>
      <c r="GI309" s="27">
        <f t="shared" si="1922" ca="1"/>
        <v>0</v>
      </c>
      <c r="GJ309" s="27">
        <f t="shared" si="1922" ca="1"/>
        <v>0</v>
      </c>
      <c r="GK309" s="27">
        <f t="shared" si="1922" ca="1"/>
        <v>0</v>
      </c>
      <c r="GL309" s="27">
        <f t="shared" si="1922" ca="1"/>
        <v>0</v>
      </c>
      <c r="GM309" s="27">
        <f t="shared" si="1922" ca="1"/>
        <v>0</v>
      </c>
      <c r="GN309" s="27">
        <f t="shared" si="1922" ca="1"/>
        <v>0</v>
      </c>
      <c r="GO309" s="27">
        <f t="shared" si="1922" ca="1"/>
        <v>0</v>
      </c>
      <c r="GP309" s="27">
        <f t="shared" si="1922" ca="1"/>
        <v>0</v>
      </c>
      <c r="GQ309" s="27">
        <f t="shared" si="1922" ca="1"/>
        <v>0</v>
      </c>
      <c r="GR309" s="27">
        <f ref="GR309:JC309" t="shared" si="1923" ca="1">GR273+GR282</f>
        <v>0</v>
      </c>
      <c r="GS309" s="27">
        <f t="shared" si="1923" ca="1"/>
        <v>0</v>
      </c>
      <c r="GT309" s="27">
        <f t="shared" si="1923" ca="1"/>
        <v>0</v>
      </c>
      <c r="GU309" s="27">
        <f t="shared" si="1923" ca="1"/>
        <v>0</v>
      </c>
      <c r="GV309" s="27">
        <f t="shared" si="1923" ca="1"/>
        <v>0</v>
      </c>
      <c r="GW309" s="27">
        <f t="shared" si="1923" ca="1"/>
        <v>0</v>
      </c>
      <c r="GX309" s="27">
        <f t="shared" si="1923" ca="1"/>
        <v>0</v>
      </c>
      <c r="GY309" s="27">
        <f t="shared" si="1923" ca="1"/>
        <v>0</v>
      </c>
      <c r="GZ309" s="27">
        <f t="shared" si="1923" ca="1"/>
        <v>0</v>
      </c>
      <c r="HA309" s="27">
        <f t="shared" si="1923" ca="1"/>
        <v>0</v>
      </c>
      <c r="HB309" s="27">
        <f t="shared" si="1923" ca="1"/>
        <v>0</v>
      </c>
      <c r="HC309" s="27">
        <f t="shared" si="1923" ca="1"/>
        <v>0</v>
      </c>
      <c r="HD309" s="27">
        <f t="shared" si="1923" ca="1"/>
        <v>0</v>
      </c>
      <c r="HE309" s="27">
        <f t="shared" si="1923" ca="1"/>
        <v>0</v>
      </c>
      <c r="HF309" s="27">
        <f t="shared" si="1923" ca="1"/>
        <v>0</v>
      </c>
      <c r="HG309" s="27">
        <f t="shared" si="1923" ca="1"/>
        <v>0</v>
      </c>
      <c r="HH309" s="27">
        <f t="shared" si="1923" ca="1"/>
        <v>0</v>
      </c>
      <c r="HI309" s="27">
        <f t="shared" si="1923" ca="1"/>
        <v>0</v>
      </c>
      <c r="HJ309" s="27">
        <f t="shared" si="1923" ca="1"/>
        <v>0</v>
      </c>
      <c r="HK309" s="27">
        <f t="shared" si="1923" ca="1"/>
        <v>0</v>
      </c>
      <c r="HL309" s="27">
        <f t="shared" si="1923" ca="1"/>
        <v>0</v>
      </c>
      <c r="HM309" s="27">
        <f t="shared" si="1923" ca="1"/>
        <v>0</v>
      </c>
      <c r="HN309" s="27">
        <f t="shared" si="1923" ca="1"/>
        <v>0</v>
      </c>
      <c r="HO309" s="27">
        <f t="shared" si="1923" ca="1"/>
        <v>0</v>
      </c>
      <c r="HP309" s="27">
        <f t="shared" si="1923" ca="1"/>
        <v>0</v>
      </c>
      <c r="HQ309" s="27">
        <f t="shared" si="1923" ca="1"/>
        <v>0</v>
      </c>
      <c r="HR309" s="27">
        <f t="shared" si="1923" ca="1"/>
        <v>0</v>
      </c>
      <c r="HS309" s="27">
        <f t="shared" si="1923" ca="1"/>
        <v>0</v>
      </c>
      <c r="HT309" s="27">
        <f t="shared" si="1923" ca="1"/>
        <v>0</v>
      </c>
      <c r="HU309" s="27">
        <f t="shared" si="1923" ca="1"/>
        <v>0</v>
      </c>
      <c r="HV309" s="27">
        <f t="shared" si="1923" ca="1"/>
        <v>0</v>
      </c>
      <c r="HW309" s="27">
        <f t="shared" si="1923" ca="1"/>
        <v>0</v>
      </c>
      <c r="HX309" s="27">
        <f t="shared" si="1923" ca="1"/>
        <v>0</v>
      </c>
      <c r="HY309" s="27">
        <f t="shared" si="1923" ca="1"/>
        <v>0</v>
      </c>
      <c r="HZ309" s="27">
        <f t="shared" si="1923" ca="1"/>
        <v>0</v>
      </c>
      <c r="IA309" s="27">
        <f t="shared" si="1923" ca="1"/>
        <v>0</v>
      </c>
      <c r="IB309" s="27">
        <f t="shared" si="1923" ca="1"/>
        <v>0</v>
      </c>
      <c r="IC309" s="27">
        <f t="shared" si="1923" ca="1"/>
        <v>0</v>
      </c>
      <c r="ID309" s="27">
        <f t="shared" si="1923" ca="1"/>
        <v>0</v>
      </c>
      <c r="IE309" s="27">
        <f t="shared" si="1923" ca="1"/>
        <v>0</v>
      </c>
      <c r="IF309" s="27">
        <f t="shared" si="1923" ca="1"/>
        <v>0</v>
      </c>
      <c r="IG309" s="27">
        <f t="shared" si="1923" ca="1"/>
        <v>0</v>
      </c>
      <c r="IH309" s="27">
        <f t="shared" si="1923" ca="1"/>
        <v>0</v>
      </c>
      <c r="II309" s="27">
        <f t="shared" si="1923" ca="1"/>
        <v>0</v>
      </c>
      <c r="IJ309" s="27">
        <f t="shared" si="1923" ca="1"/>
        <v>0</v>
      </c>
      <c r="IK309" s="27">
        <f t="shared" si="1923" ca="1"/>
        <v>0</v>
      </c>
      <c r="IL309" s="27">
        <f t="shared" si="1923" ca="1"/>
        <v>0</v>
      </c>
      <c r="IM309" s="27">
        <f t="shared" si="1923" ca="1"/>
        <v>0</v>
      </c>
      <c r="IN309" s="27">
        <f t="shared" si="1923" ca="1"/>
        <v>0</v>
      </c>
      <c r="IO309" s="27">
        <f t="shared" si="1923" ca="1"/>
        <v>0</v>
      </c>
      <c r="IP309" s="27">
        <f t="shared" si="1923" ca="1"/>
        <v>0</v>
      </c>
      <c r="IQ309" s="27">
        <f t="shared" si="1923" ca="1"/>
        <v>0</v>
      </c>
      <c r="IR309" s="27">
        <f t="shared" si="1923" ca="1"/>
        <v>0</v>
      </c>
      <c r="IS309" s="27">
        <f t="shared" si="1923" ca="1"/>
        <v>0</v>
      </c>
      <c r="IT309" s="27">
        <f t="shared" si="1923" ca="1"/>
        <v>0</v>
      </c>
      <c r="IU309" s="27">
        <f t="shared" si="1923" ca="1"/>
        <v>0</v>
      </c>
      <c r="IV309" s="27">
        <f t="shared" si="1923" ca="1"/>
        <v>0</v>
      </c>
      <c r="IW309" s="27">
        <f t="shared" si="1923" ca="1"/>
        <v>0</v>
      </c>
      <c r="IX309" s="27">
        <f t="shared" si="1923" ca="1"/>
        <v>0</v>
      </c>
      <c r="IY309" s="27">
        <f t="shared" si="1923" ca="1"/>
        <v>0</v>
      </c>
      <c r="IZ309" s="27">
        <f t="shared" si="1923" ca="1"/>
        <v>0</v>
      </c>
      <c r="JA309" s="27">
        <f t="shared" si="1923" ca="1"/>
        <v>0</v>
      </c>
      <c r="JB309" s="27">
        <f t="shared" si="1923" ca="1"/>
        <v>0</v>
      </c>
      <c r="JC309" s="27">
        <f t="shared" si="1923" ca="1"/>
        <v>0</v>
      </c>
      <c r="JD309" s="27">
        <f ref="JD309:JU309" t="shared" si="1924" ca="1">JD273+JD282</f>
        <v>0</v>
      </c>
      <c r="JE309" s="27">
        <f t="shared" si="1924" ca="1"/>
        <v>0</v>
      </c>
      <c r="JF309" s="27">
        <f t="shared" si="1924" ca="1"/>
        <v>0</v>
      </c>
      <c r="JG309" s="27">
        <f t="shared" si="1924" ca="1"/>
        <v>0</v>
      </c>
      <c r="JH309" s="27">
        <f t="shared" si="1924" ca="1"/>
        <v>0</v>
      </c>
      <c r="JI309" s="27">
        <f t="shared" si="1924" ca="1"/>
        <v>0</v>
      </c>
      <c r="JJ309" s="27">
        <f t="shared" si="1924" ca="1"/>
        <v>0</v>
      </c>
      <c r="JK309" s="27">
        <f t="shared" si="1924" ca="1"/>
        <v>0</v>
      </c>
      <c r="JL309" s="27">
        <f t="shared" si="1924" ca="1"/>
        <v>0</v>
      </c>
      <c r="JM309" s="27">
        <f t="shared" si="1924" ca="1"/>
        <v>0</v>
      </c>
      <c r="JN309" s="27">
        <f t="shared" si="1924" ca="1"/>
        <v>0</v>
      </c>
      <c r="JO309" s="27">
        <f t="shared" si="1924" ca="1"/>
        <v>0</v>
      </c>
      <c r="JP309" s="27">
        <f t="shared" si="1924" ca="1"/>
        <v>0</v>
      </c>
      <c r="JQ309" s="27">
        <f t="shared" si="1924" ca="1"/>
        <v>0</v>
      </c>
      <c r="JR309" s="27">
        <f t="shared" si="1924" ca="1"/>
        <v>0</v>
      </c>
      <c r="JS309" s="27">
        <f t="shared" si="1924" ca="1"/>
        <v>0</v>
      </c>
      <c r="JT309" s="27">
        <f t="shared" si="1924" ca="1"/>
        <v>0</v>
      </c>
      <c r="JU309" s="27">
        <f t="shared" si="1924" ca="1"/>
        <v>0</v>
      </c>
      <c r="JV309" s="27">
        <f ref="JV309:KB309" t="shared" si="1925" ca="1">JV273+JV282</f>
        <v>0</v>
      </c>
      <c r="JW309" s="27">
        <f t="shared" si="1925" ca="1"/>
        <v>0</v>
      </c>
      <c r="JX309" s="27">
        <f t="shared" si="1925" ca="1"/>
        <v>0</v>
      </c>
      <c r="JY309" s="27">
        <f t="shared" si="1925" ca="1"/>
        <v>0</v>
      </c>
      <c r="JZ309" s="27">
        <f t="shared" si="1925" ca="1"/>
        <v>0</v>
      </c>
      <c r="KA309" s="27">
        <f t="shared" si="1925" ca="1"/>
        <v>0</v>
      </c>
      <c r="KB309" s="27">
        <f t="shared" si="1925" ca="1"/>
        <v>0</v>
      </c>
      <c r="KC309" s="27">
        <f ref="KC309:MN309" t="shared" si="1926" ca="1">KC273+KC282</f>
        <v>0</v>
      </c>
      <c r="KD309" s="27">
        <f t="shared" si="1926" ca="1"/>
        <v>0</v>
      </c>
      <c r="KE309" s="27">
        <f t="shared" si="1926" ca="1"/>
        <v>0</v>
      </c>
      <c r="KF309" s="27">
        <f t="shared" si="1926" ca="1"/>
        <v>0</v>
      </c>
      <c r="KG309" s="27">
        <f t="shared" si="1926" ca="1"/>
        <v>0</v>
      </c>
      <c r="KH309" s="27">
        <f t="shared" si="1926" ca="1"/>
        <v>0</v>
      </c>
      <c r="KI309" s="27">
        <f t="shared" si="1926" ca="1"/>
        <v>0</v>
      </c>
      <c r="KJ309" s="27">
        <f t="shared" si="1926" ca="1"/>
        <v>0</v>
      </c>
      <c r="KK309" s="27">
        <f t="shared" si="1926" ca="1"/>
        <v>0</v>
      </c>
      <c r="KL309" s="27">
        <f t="shared" si="1926" ca="1"/>
        <v>0</v>
      </c>
      <c r="KM309" s="27">
        <f t="shared" si="1926" ca="1"/>
        <v>0</v>
      </c>
      <c r="KN309" s="27">
        <f t="shared" si="1926" ca="1"/>
        <v>0</v>
      </c>
      <c r="KO309" s="27">
        <f t="shared" si="1926" ca="1"/>
        <v>0</v>
      </c>
      <c r="KP309" s="27">
        <f t="shared" si="1926" ca="1"/>
        <v>0</v>
      </c>
      <c r="KQ309" s="27">
        <f t="shared" si="1926" ca="1"/>
        <v>0</v>
      </c>
      <c r="KR309" s="27">
        <f t="shared" si="1926" ca="1"/>
        <v>0</v>
      </c>
      <c r="KS309" s="27">
        <f t="shared" si="1926" ca="1"/>
        <v>0</v>
      </c>
      <c r="KT309" s="27">
        <f t="shared" si="1926" ca="1"/>
        <v>0</v>
      </c>
      <c r="KU309" s="27">
        <f t="shared" si="1926" ca="1"/>
        <v>0</v>
      </c>
      <c r="KV309" s="27">
        <f t="shared" si="1926" ca="1"/>
        <v>0</v>
      </c>
      <c r="KW309" s="27">
        <f t="shared" si="1926" ca="1"/>
        <v>0</v>
      </c>
      <c r="KX309" s="27">
        <f t="shared" si="1926" ca="1"/>
        <v>0</v>
      </c>
      <c r="KY309" s="27">
        <f t="shared" si="1926" ca="1"/>
        <v>0</v>
      </c>
      <c r="KZ309" s="27">
        <f t="shared" si="1926" ca="1"/>
        <v>0</v>
      </c>
      <c r="LA309" s="27">
        <f t="shared" si="1926" ca="1"/>
        <v>0</v>
      </c>
      <c r="LB309" s="27">
        <f t="shared" si="1926" ca="1"/>
        <v>0</v>
      </c>
      <c r="LC309" s="27">
        <f t="shared" si="1926" ca="1"/>
        <v>0</v>
      </c>
      <c r="LD309" s="27">
        <f t="shared" si="1926" ca="1"/>
        <v>0</v>
      </c>
      <c r="LE309" s="27">
        <f t="shared" si="1926" ca="1"/>
        <v>0</v>
      </c>
      <c r="LF309" s="27">
        <f t="shared" si="1926" ca="1"/>
        <v>0</v>
      </c>
      <c r="LG309" s="27">
        <f t="shared" si="1926" ca="1"/>
        <v>0</v>
      </c>
      <c r="LH309" s="27">
        <f t="shared" si="1926" ca="1"/>
        <v>0</v>
      </c>
      <c r="LI309" s="27">
        <f t="shared" si="1926" ca="1"/>
        <v>0</v>
      </c>
      <c r="LJ309" s="27">
        <f t="shared" si="1926" ca="1"/>
        <v>0</v>
      </c>
      <c r="LK309" s="27">
        <f t="shared" si="1926" ca="1"/>
        <v>0</v>
      </c>
      <c r="LL309" s="27">
        <f t="shared" si="1926" ca="1"/>
        <v>0</v>
      </c>
      <c r="LM309" s="27">
        <f t="shared" si="1926" ca="1"/>
        <v>0</v>
      </c>
      <c r="LN309" s="27">
        <f t="shared" si="1926" ca="1"/>
        <v>0</v>
      </c>
      <c r="LO309" s="27">
        <f t="shared" si="1926" ca="1"/>
        <v>0</v>
      </c>
      <c r="LP309" s="27">
        <f t="shared" si="1926" ca="1"/>
        <v>0</v>
      </c>
      <c r="LQ309" s="27">
        <f t="shared" si="1926" ca="1"/>
        <v>0</v>
      </c>
      <c r="LR309" s="27">
        <f t="shared" si="1926" ca="1"/>
        <v>0</v>
      </c>
      <c r="LS309" s="27">
        <f t="shared" si="1926" ca="1"/>
        <v>0</v>
      </c>
      <c r="LT309" s="27">
        <f t="shared" si="1926" ca="1"/>
        <v>0</v>
      </c>
      <c r="LU309" s="27">
        <f t="shared" si="1926" ca="1"/>
        <v>0</v>
      </c>
      <c r="LV309" s="27">
        <f t="shared" si="1926" ca="1"/>
        <v>0</v>
      </c>
      <c r="LW309" s="27">
        <f t="shared" si="1926" ca="1"/>
        <v>0</v>
      </c>
      <c r="LX309" s="27">
        <f t="shared" si="1926" ca="1"/>
        <v>0</v>
      </c>
      <c r="LY309" s="27">
        <f t="shared" si="1926" ca="1"/>
        <v>0</v>
      </c>
      <c r="LZ309" s="27">
        <f t="shared" si="1926" ca="1"/>
        <v>0</v>
      </c>
      <c r="MA309" s="27">
        <f t="shared" si="1926" ca="1"/>
        <v>0</v>
      </c>
      <c r="MB309" s="27">
        <f t="shared" si="1926" ca="1"/>
        <v>0</v>
      </c>
      <c r="MC309" s="27">
        <f t="shared" si="1926" ca="1"/>
        <v>0</v>
      </c>
      <c r="MD309" s="27">
        <f t="shared" si="1926" ca="1"/>
        <v>0</v>
      </c>
      <c r="ME309" s="27">
        <f t="shared" si="1926" ca="1"/>
        <v>0</v>
      </c>
      <c r="MF309" s="27">
        <f t="shared" si="1926" ca="1"/>
        <v>0</v>
      </c>
      <c r="MG309" s="27">
        <f t="shared" si="1926" ca="1"/>
        <v>0</v>
      </c>
      <c r="MH309" s="27">
        <f t="shared" si="1926" ca="1"/>
        <v>0</v>
      </c>
      <c r="MI309" s="27">
        <f t="shared" si="1926" ca="1"/>
        <v>0</v>
      </c>
      <c r="MJ309" s="27">
        <f t="shared" si="1926" ca="1"/>
        <v>0</v>
      </c>
      <c r="MK309" s="27">
        <f t="shared" si="1926" ca="1"/>
        <v>0</v>
      </c>
      <c r="ML309" s="27">
        <f t="shared" si="1926" ca="1"/>
        <v>0</v>
      </c>
      <c r="MM309" s="27">
        <f t="shared" si="1926" ca="1"/>
        <v>0</v>
      </c>
      <c r="MN309" s="27">
        <f t="shared" si="1926" ca="1"/>
        <v>0</v>
      </c>
      <c r="MO309" s="27">
        <f ref="MO309:NO309" t="shared" si="1927" ca="1">MO273+MO282</f>
        <v>0</v>
      </c>
      <c r="MP309" s="27">
        <f t="shared" si="1927" ca="1"/>
        <v>0</v>
      </c>
      <c r="MQ309" s="27">
        <f t="shared" si="1927" ca="1"/>
        <v>0</v>
      </c>
      <c r="MR309" s="27">
        <f t="shared" si="1927" ca="1"/>
        <v>0</v>
      </c>
      <c r="MS309" s="27">
        <f t="shared" si="1927" ca="1"/>
        <v>0</v>
      </c>
      <c r="MT309" s="27">
        <f t="shared" si="1927" ca="1"/>
        <v>0</v>
      </c>
      <c r="MU309" s="27">
        <f t="shared" si="1927" ca="1"/>
        <v>0</v>
      </c>
      <c r="MV309" s="27">
        <f t="shared" si="1927" ca="1"/>
        <v>0</v>
      </c>
      <c r="MW309" s="27">
        <f t="shared" si="1927" ca="1"/>
        <v>0</v>
      </c>
      <c r="MX309" s="27">
        <f t="shared" si="1927" ca="1"/>
        <v>0</v>
      </c>
      <c r="MY309" s="27">
        <f t="shared" si="1927" ca="1"/>
        <v>0</v>
      </c>
      <c r="MZ309" s="27">
        <f t="shared" si="1927" ca="1"/>
        <v>0</v>
      </c>
      <c r="NA309" s="27">
        <f t="shared" si="1927" ca="1"/>
        <v>0</v>
      </c>
      <c r="NB309" s="27">
        <f t="shared" si="1927" ca="1"/>
        <v>0</v>
      </c>
      <c r="NC309" s="27">
        <f t="shared" si="1927" ca="1"/>
        <v>0</v>
      </c>
      <c r="ND309" s="27">
        <f t="shared" si="1927" ca="1"/>
        <v>0</v>
      </c>
      <c r="NE309" s="27">
        <f t="shared" si="1927" ca="1"/>
        <v>0</v>
      </c>
      <c r="NF309" s="27">
        <f t="shared" si="1927" ca="1"/>
        <v>0</v>
      </c>
      <c r="NG309" s="27">
        <f t="shared" si="1927" ca="1"/>
        <v>0</v>
      </c>
      <c r="NH309" s="27">
        <f t="shared" si="1927" ca="1"/>
        <v>0</v>
      </c>
      <c r="NI309" s="27">
        <f t="shared" si="1927" ca="1"/>
        <v>0</v>
      </c>
      <c r="NJ309" s="27">
        <f t="shared" si="1927" ca="1"/>
        <v>0</v>
      </c>
      <c r="NK309" s="27">
        <f t="shared" si="1927" ca="1"/>
        <v>0</v>
      </c>
      <c r="NL309" s="27">
        <f t="shared" si="1927" ca="1"/>
        <v>0</v>
      </c>
      <c r="NM309" s="27">
        <f t="shared" si="1927" ca="1"/>
        <v>0</v>
      </c>
      <c r="NN309" s="27">
        <f t="shared" si="1927" ca="1"/>
        <v>0</v>
      </c>
      <c r="NO309" s="27">
        <f t="shared" si="1927" ca="1"/>
        <v>0</v>
      </c>
      <c r="NP309" s="27">
        <f ref="NP309:QA309" t="shared" si="1928" ca="1">NP273+NP282</f>
        <v>0</v>
      </c>
      <c r="NQ309" s="27">
        <f t="shared" si="1928" ca="1"/>
        <v>0</v>
      </c>
      <c r="NR309" s="27">
        <f t="shared" si="1928" ca="1"/>
        <v>0</v>
      </c>
      <c r="NS309" s="27">
        <f t="shared" si="1928" ca="1"/>
        <v>0</v>
      </c>
      <c r="NT309" s="27">
        <f t="shared" si="1928" ca="1"/>
        <v>0</v>
      </c>
      <c r="NU309" s="27">
        <f t="shared" si="1928" ca="1"/>
        <v>0</v>
      </c>
      <c r="NV309" s="27">
        <f t="shared" si="1928" ca="1"/>
        <v>0</v>
      </c>
      <c r="NW309" s="27">
        <f t="shared" si="1928" ca="1"/>
        <v>0</v>
      </c>
      <c r="NX309" s="27">
        <f t="shared" si="1928" ca="1"/>
        <v>0</v>
      </c>
      <c r="NY309" s="27">
        <f t="shared" si="1928" ca="1"/>
        <v>0</v>
      </c>
      <c r="NZ309" s="27">
        <f t="shared" si="1928" ca="1"/>
        <v>0</v>
      </c>
      <c r="OA309" s="27">
        <f t="shared" si="1928" ca="1"/>
        <v>0</v>
      </c>
      <c r="OB309" s="27">
        <f t="shared" si="1928" ca="1"/>
        <v>0</v>
      </c>
      <c r="OC309" s="27">
        <f t="shared" si="1928" ca="1"/>
        <v>0</v>
      </c>
      <c r="OD309" s="27">
        <f t="shared" si="1928" ca="1"/>
        <v>0</v>
      </c>
      <c r="OE309" s="27">
        <f t="shared" si="1928" ca="1"/>
        <v>0</v>
      </c>
      <c r="OF309" s="27">
        <f t="shared" si="1928" ca="1"/>
        <v>0</v>
      </c>
      <c r="OG309" s="27">
        <f t="shared" si="1928" ca="1"/>
        <v>0</v>
      </c>
      <c r="OH309" s="27">
        <f t="shared" si="1928" ca="1"/>
        <v>0</v>
      </c>
      <c r="OI309" s="27">
        <f t="shared" si="1928" ca="1"/>
        <v>0</v>
      </c>
      <c r="OJ309" s="27">
        <f t="shared" si="1928" ca="1"/>
        <v>0</v>
      </c>
      <c r="OK309" s="27">
        <f t="shared" si="1928" ca="1"/>
        <v>0</v>
      </c>
      <c r="OL309" s="27">
        <f t="shared" si="1928" ca="1"/>
        <v>0</v>
      </c>
      <c r="OM309" s="27">
        <f t="shared" si="1928" ca="1"/>
        <v>0</v>
      </c>
      <c r="ON309" s="27">
        <f t="shared" si="1928" ca="1"/>
        <v>0</v>
      </c>
      <c r="OO309" s="27">
        <f t="shared" si="1928" ca="1"/>
        <v>0</v>
      </c>
      <c r="OP309" s="27">
        <f t="shared" si="1928" ca="1"/>
        <v>0</v>
      </c>
      <c r="OQ309" s="27">
        <f t="shared" si="1928" ca="1"/>
        <v>0</v>
      </c>
      <c r="OR309" s="27">
        <f t="shared" si="1928" ca="1"/>
        <v>0</v>
      </c>
      <c r="OS309" s="27">
        <f t="shared" si="1928" ca="1"/>
        <v>0</v>
      </c>
      <c r="OT309" s="27">
        <f t="shared" si="1928" ca="1"/>
        <v>0</v>
      </c>
      <c r="OU309" s="27">
        <f t="shared" si="1928" ca="1"/>
        <v>0</v>
      </c>
      <c r="OV309" s="27">
        <f t="shared" si="1928" ca="1"/>
        <v>0</v>
      </c>
      <c r="OW309" s="27">
        <f t="shared" si="1928" ca="1"/>
        <v>0</v>
      </c>
      <c r="OX309" s="27">
        <f t="shared" si="1928" ca="1"/>
        <v>0</v>
      </c>
      <c r="OY309" s="27">
        <f t="shared" si="1928" ca="1"/>
        <v>0</v>
      </c>
      <c r="OZ309" s="27">
        <f t="shared" si="1928" ca="1"/>
        <v>0</v>
      </c>
      <c r="PA309" s="27">
        <f t="shared" si="1928" ca="1"/>
        <v>0</v>
      </c>
      <c r="PB309" s="27">
        <f t="shared" si="1928" ca="1"/>
        <v>0</v>
      </c>
      <c r="PC309" s="27">
        <f t="shared" si="1928" ca="1"/>
        <v>0</v>
      </c>
      <c r="PD309" s="27">
        <f t="shared" si="1928" ca="1"/>
        <v>0</v>
      </c>
      <c r="PE309" s="27">
        <f t="shared" si="1928" ca="1"/>
        <v>0</v>
      </c>
      <c r="PF309" s="27">
        <f t="shared" si="1928" ca="1"/>
        <v>0</v>
      </c>
      <c r="PG309" s="27">
        <f t="shared" si="1928" ca="1"/>
        <v>0</v>
      </c>
      <c r="PH309" s="27">
        <f t="shared" si="1928" ca="1"/>
        <v>0</v>
      </c>
      <c r="PI309" s="27">
        <f t="shared" si="1928" ca="1"/>
        <v>0</v>
      </c>
      <c r="PJ309" s="27">
        <f t="shared" si="1928" ca="1"/>
        <v>0</v>
      </c>
      <c r="PK309" s="27">
        <f t="shared" si="1928" ca="1"/>
        <v>0</v>
      </c>
      <c r="PL309" s="27">
        <f t="shared" si="1928" ca="1"/>
        <v>0</v>
      </c>
      <c r="PM309" s="27">
        <f t="shared" si="1928" ca="1"/>
        <v>0</v>
      </c>
      <c r="PN309" s="27">
        <f t="shared" si="1928" ca="1"/>
        <v>0</v>
      </c>
      <c r="PO309" s="27">
        <f t="shared" si="1928" ca="1"/>
        <v>0</v>
      </c>
      <c r="PP309" s="27">
        <f t="shared" si="1928" ca="1"/>
        <v>0</v>
      </c>
      <c r="PQ309" s="27">
        <f t="shared" si="1928" ca="1"/>
        <v>0</v>
      </c>
      <c r="PR309" s="27">
        <f t="shared" si="1928" ca="1"/>
        <v>0</v>
      </c>
      <c r="PS309" s="27">
        <f t="shared" si="1928" ca="1"/>
        <v>0</v>
      </c>
      <c r="PT309" s="27">
        <f t="shared" si="1928" ca="1"/>
        <v>0</v>
      </c>
      <c r="PU309" s="27">
        <f t="shared" si="1928" ca="1"/>
        <v>0</v>
      </c>
      <c r="PV309" s="27">
        <f t="shared" si="1928" ca="1"/>
        <v>0</v>
      </c>
      <c r="PW309" s="27">
        <f t="shared" si="1928" ca="1"/>
        <v>0</v>
      </c>
      <c r="PX309" s="27">
        <f t="shared" si="1928" ca="1"/>
        <v>0</v>
      </c>
      <c r="PY309" s="27">
        <f t="shared" si="1928" ca="1"/>
        <v>0</v>
      </c>
      <c r="PZ309" s="27">
        <f t="shared" si="1928" ca="1"/>
        <v>0</v>
      </c>
      <c r="QA309" s="27">
        <f t="shared" si="1928" ca="1"/>
        <v>0</v>
      </c>
      <c r="QB309" s="27">
        <f ref="QB309:QU309" t="shared" si="1929" ca="1">QB273+QB282</f>
        <v>0</v>
      </c>
      <c r="QC309" s="27">
        <f t="shared" si="1929" ca="1"/>
        <v>0</v>
      </c>
      <c r="QD309" s="27">
        <f t="shared" si="1929" ca="1"/>
        <v>0</v>
      </c>
      <c r="QE309" s="27">
        <f t="shared" si="1929" ca="1"/>
        <v>0</v>
      </c>
      <c r="QF309" s="27">
        <f t="shared" si="1929" ca="1"/>
        <v>0</v>
      </c>
      <c r="QG309" s="27">
        <f t="shared" si="1929" ca="1"/>
        <v>0</v>
      </c>
      <c r="QH309" s="27">
        <f t="shared" si="1929" ca="1"/>
        <v>0</v>
      </c>
      <c r="QI309" s="27">
        <f t="shared" si="1929" ca="1"/>
        <v>0</v>
      </c>
      <c r="QJ309" s="27">
        <f t="shared" si="1929" ca="1"/>
        <v>0</v>
      </c>
      <c r="QK309" s="27">
        <f t="shared" si="1929" ca="1"/>
        <v>0</v>
      </c>
      <c r="QL309" s="27">
        <f t="shared" si="1929" ca="1"/>
        <v>0</v>
      </c>
      <c r="QM309" s="27">
        <f t="shared" si="1929" ca="1"/>
        <v>0</v>
      </c>
      <c r="QN309" s="27">
        <f t="shared" si="1929" ca="1"/>
        <v>0</v>
      </c>
      <c r="QO309" s="27">
        <f t="shared" si="1929" ca="1"/>
        <v>0</v>
      </c>
      <c r="QP309" s="27">
        <f t="shared" si="1929" ca="1"/>
        <v>0</v>
      </c>
      <c r="QQ309" s="27">
        <f t="shared" si="1929" ca="1"/>
        <v>0</v>
      </c>
      <c r="QR309" s="27">
        <f t="shared" si="1929" ca="1"/>
        <v>0</v>
      </c>
      <c r="QS309" s="27">
        <f t="shared" si="1929" ca="1"/>
        <v>0</v>
      </c>
      <c r="QT309" s="27">
        <f t="shared" si="1929" ca="1"/>
        <v>0</v>
      </c>
      <c r="QU309" s="27">
        <f t="shared" si="1929" ca="1"/>
        <v>0</v>
      </c>
      <c r="QV309" s="304"/>
      <c r="QW309" s="21"/>
      <c r="QX309" s="1" t="s">
        <v>144</v>
      </c>
      <c r="QY309" s="21"/>
    </row>
    <row r="310">
      <c r="A310" s="1175"/>
      <c r="B310" s="112" t="s">
        <v>214</v>
      </c>
      <c r="C310" s="21"/>
      <c r="D310" s="186"/>
      <c r="E310" s="186"/>
      <c r="F310" s="186"/>
      <c r="G310" s="21"/>
      <c r="H310" s="27">
        <v>0</v>
      </c>
      <c r="I310" s="27">
        <f t="shared" si="1901" ca="1"/>
        <v>0</v>
      </c>
      <c r="J310" s="27">
        <f t="shared" si="1901" ca="1"/>
        <v>0</v>
      </c>
      <c r="K310" s="27">
        <f t="shared" si="1901" ca="1"/>
        <v>0</v>
      </c>
      <c r="L310" s="27">
        <f t="shared" si="1901" ca="1"/>
        <v>0</v>
      </c>
      <c r="M310" s="27">
        <f t="shared" si="1901" ca="1"/>
        <v>0</v>
      </c>
      <c r="N310" s="27">
        <f t="shared" si="1901" ca="1"/>
        <v>0</v>
      </c>
      <c r="O310" s="27">
        <f t="shared" si="1901" ca="1"/>
        <v>0</v>
      </c>
      <c r="P310" s="27">
        <f t="shared" si="1901" ca="1"/>
        <v>0</v>
      </c>
      <c r="Q310" s="27">
        <f t="shared" si="1901" ca="1"/>
        <v>0</v>
      </c>
      <c r="R310" s="27">
        <f t="shared" si="1901" ca="1"/>
        <v>0</v>
      </c>
      <c r="S310" s="27">
        <f t="shared" si="1901" ca="1"/>
        <v>0</v>
      </c>
      <c r="T310" s="27">
        <f t="shared" si="1901" ca="1"/>
        <v>0</v>
      </c>
      <c r="U310" s="27">
        <f t="shared" si="1901" ca="1"/>
        <v>0</v>
      </c>
      <c r="V310" s="27">
        <f t="shared" si="1901" ca="1"/>
        <v>0</v>
      </c>
      <c r="W310" s="27">
        <f t="shared" si="1901" ca="1"/>
        <v>0</v>
      </c>
      <c r="X310" s="27">
        <f t="shared" si="1901" ca="1"/>
        <v>0</v>
      </c>
      <c r="Y310" s="27">
        <f t="shared" si="1901" ca="1"/>
        <v>0</v>
      </c>
      <c r="Z310" s="27">
        <f t="shared" si="1901" ca="1"/>
        <v>0</v>
      </c>
      <c r="AA310" s="27">
        <f t="shared" si="1901" ca="1"/>
        <v>0</v>
      </c>
      <c r="AB310" s="27">
        <f t="shared" si="1901" ca="1"/>
        <v>0</v>
      </c>
      <c r="AC310" s="27">
        <f t="shared" si="1901" ca="1"/>
        <v>0</v>
      </c>
      <c r="AD310" s="27">
        <f t="shared" si="1901" ca="1"/>
        <v>0</v>
      </c>
      <c r="AE310" s="27">
        <f t="shared" si="1901" ca="1"/>
        <v>0</v>
      </c>
      <c r="AF310" s="27">
        <f t="shared" si="1901" ca="1"/>
        <v>0</v>
      </c>
      <c r="AG310" s="27">
        <f t="shared" si="1901" ca="1"/>
        <v>0</v>
      </c>
      <c r="AH310" s="27">
        <f t="shared" si="1901" ca="1"/>
        <v>0</v>
      </c>
      <c r="AI310" s="27">
        <f t="shared" si="1901" ca="1"/>
        <v>0</v>
      </c>
      <c r="AJ310" s="27">
        <f t="shared" si="1901" ca="1"/>
        <v>0</v>
      </c>
      <c r="AK310" s="27">
        <f t="shared" si="1901" ca="1"/>
        <v>0</v>
      </c>
      <c r="AL310" s="27">
        <f t="shared" si="1901" ca="1"/>
        <v>0</v>
      </c>
      <c r="AM310" s="27">
        <f t="shared" si="1901" ca="1"/>
        <v>0</v>
      </c>
      <c r="AN310" s="27">
        <f t="shared" si="1901" ca="1"/>
        <v>0</v>
      </c>
      <c r="AO310" s="27">
        <f t="shared" si="1901" ca="1"/>
        <v>0</v>
      </c>
      <c r="AP310" s="27">
        <f t="shared" si="1901" ca="1"/>
        <v>0</v>
      </c>
      <c r="AQ310" s="27">
        <f t="shared" si="1901" ca="1"/>
        <v>0</v>
      </c>
      <c r="AR310" s="27">
        <f t="shared" si="1901" ca="1"/>
        <v>0</v>
      </c>
      <c r="AS310" s="27">
        <f>AS274+AS283</f>
        <v>0</v>
      </c>
      <c r="AT310" s="27">
        <f>AT274+AT283</f>
        <v>0</v>
      </c>
      <c r="AU310" s="27">
        <f t="shared" si="1902" ca="1"/>
        <v>0</v>
      </c>
      <c r="AV310" s="27">
        <f t="shared" si="1902" ca="1"/>
        <v>0</v>
      </c>
      <c r="AW310" s="27">
        <f t="shared" si="1902" ca="1"/>
        <v>0</v>
      </c>
      <c r="AX310" s="27">
        <f t="shared" si="1902" ca="1"/>
        <v>0</v>
      </c>
      <c r="AY310" s="27">
        <f t="shared" si="1902" ca="1"/>
        <v>0</v>
      </c>
      <c r="AZ310" s="27">
        <f t="shared" si="1902" ca="1"/>
        <v>0</v>
      </c>
      <c r="BA310" s="27">
        <f t="shared" si="1902" ca="1"/>
        <v>0</v>
      </c>
      <c r="BB310" s="27">
        <f t="shared" si="1902" ca="1"/>
        <v>0</v>
      </c>
      <c r="BC310" s="27">
        <f t="shared" si="1902" ca="1"/>
        <v>0</v>
      </c>
      <c r="BD310" s="27">
        <f t="shared" si="1902" ca="1"/>
        <v>0</v>
      </c>
      <c r="BE310" s="27">
        <f t="shared" si="1902" ca="1"/>
        <v>0</v>
      </c>
      <c r="BF310" s="27">
        <f t="shared" si="1902" ca="1"/>
        <v>0</v>
      </c>
      <c r="BG310" s="27">
        <f t="shared" si="1902" ca="1"/>
        <v>0</v>
      </c>
      <c r="BH310" s="27">
        <f t="shared" si="1902" ca="1"/>
        <v>0</v>
      </c>
      <c r="BI310" s="27">
        <f t="shared" si="1902" ca="1"/>
        <v>0</v>
      </c>
      <c r="BJ310" s="27">
        <f t="shared" si="1902" ca="1"/>
        <v>0</v>
      </c>
      <c r="BK310" s="27">
        <f t="shared" si="1902" ca="1"/>
        <v>0</v>
      </c>
      <c r="BL310" s="27">
        <f t="shared" si="1902" ca="1"/>
        <v>0</v>
      </c>
      <c r="BM310" s="27">
        <f t="shared" si="1902" ca="1"/>
        <v>0</v>
      </c>
      <c r="BN310" s="27">
        <f t="shared" si="1902" ca="1"/>
        <v>0</v>
      </c>
      <c r="BO310" s="27">
        <f t="shared" si="1902" ca="1"/>
        <v>0</v>
      </c>
      <c r="BP310" s="27">
        <f t="shared" si="1902" ca="1"/>
        <v>0</v>
      </c>
      <c r="BQ310" s="27">
        <f t="shared" si="1902" ca="1"/>
        <v>0</v>
      </c>
      <c r="BR310" s="27">
        <f t="shared" si="1902" ca="1"/>
        <v>0</v>
      </c>
      <c r="BS310" s="27">
        <f t="shared" si="1902" ca="1"/>
        <v>0</v>
      </c>
      <c r="BT310" s="27">
        <f t="shared" si="1902" ca="1"/>
        <v>0</v>
      </c>
      <c r="BU310" s="27">
        <f t="shared" si="1902" ca="1"/>
        <v>0</v>
      </c>
      <c r="BV310" s="27">
        <f t="shared" si="1902" ca="1"/>
        <v>0</v>
      </c>
      <c r="BW310" s="27">
        <f t="shared" si="1902" ca="1"/>
        <v>0</v>
      </c>
      <c r="BX310" s="27">
        <f t="shared" si="1902" ca="1"/>
        <v>0</v>
      </c>
      <c r="BY310" s="27">
        <f t="shared" si="1902" ca="1"/>
        <v>0</v>
      </c>
      <c r="BZ310" s="27">
        <f t="shared" si="1902" ca="1"/>
        <v>0</v>
      </c>
      <c r="CA310" s="27">
        <f t="shared" si="1902" ca="1"/>
        <v>0</v>
      </c>
      <c r="CB310" s="27">
        <f t="shared" si="1902" ca="1"/>
        <v>0</v>
      </c>
      <c r="CC310" s="27">
        <f t="shared" si="1902" ca="1"/>
        <v>0</v>
      </c>
      <c r="CD310" s="27">
        <f t="shared" si="1902" ca="1"/>
        <v>0</v>
      </c>
      <c r="CE310" s="27">
        <f t="shared" si="1902" ca="1"/>
        <v>0</v>
      </c>
      <c r="CF310" s="27">
        <f t="shared" si="1902" ca="1"/>
        <v>0</v>
      </c>
      <c r="CG310" s="27">
        <f t="shared" si="1902" ca="1"/>
        <v>0</v>
      </c>
      <c r="CH310" s="27">
        <f t="shared" si="1902" ca="1"/>
        <v>0</v>
      </c>
      <c r="CI310" s="27">
        <f t="shared" si="1902" ca="1"/>
        <v>0</v>
      </c>
      <c r="CJ310" s="27">
        <f t="shared" si="1902" ca="1"/>
        <v>0</v>
      </c>
      <c r="CK310" s="27">
        <f t="shared" si="1902" ca="1"/>
        <v>0</v>
      </c>
      <c r="CL310" s="27">
        <f t="shared" si="1902" ca="1"/>
        <v>0</v>
      </c>
      <c r="CM310" s="27">
        <f t="shared" si="1902" ca="1"/>
        <v>0</v>
      </c>
      <c r="CN310" s="27">
        <f t="shared" si="1902" ca="1"/>
        <v>0</v>
      </c>
      <c r="CO310" s="27">
        <f t="shared" si="1902" ca="1"/>
        <v>0</v>
      </c>
      <c r="CP310" s="27">
        <f t="shared" si="1902" ca="1"/>
        <v>0</v>
      </c>
      <c r="CQ310" s="27">
        <f t="shared" si="1902" ca="1"/>
        <v>0</v>
      </c>
      <c r="CR310" s="27">
        <f t="shared" si="1902" ca="1"/>
        <v>0</v>
      </c>
      <c r="CS310" s="27">
        <f t="shared" si="1902" ca="1"/>
        <v>0</v>
      </c>
      <c r="CT310" s="27">
        <f t="shared" si="1902" ca="1"/>
        <v>0</v>
      </c>
      <c r="CU310" s="27">
        <f t="shared" si="1902" ca="1"/>
        <v>0</v>
      </c>
      <c r="CV310" s="27">
        <f t="shared" si="1902" ca="1"/>
        <v>0</v>
      </c>
      <c r="CW310" s="27">
        <f t="shared" si="1902" ca="1"/>
        <v>0</v>
      </c>
      <c r="CX310" s="27">
        <f t="shared" si="1902" ca="1"/>
        <v>0</v>
      </c>
      <c r="CY310" s="27">
        <f t="shared" si="1902" ca="1"/>
        <v>0</v>
      </c>
      <c r="CZ310" s="27">
        <f t="shared" si="1902" ca="1"/>
        <v>0</v>
      </c>
      <c r="DA310" s="27">
        <f t="shared" si="1902" ca="1"/>
        <v>0</v>
      </c>
      <c r="DB310" s="27">
        <f t="shared" si="1902" ca="1"/>
        <v>0</v>
      </c>
      <c r="DC310" s="27">
        <f ref="DC310:FN310" t="shared" si="1930" ca="1">DC274+DC283</f>
        <v>0</v>
      </c>
      <c r="DD310" s="27">
        <f t="shared" si="1930" ca="1"/>
        <v>0</v>
      </c>
      <c r="DE310" s="27">
        <f t="shared" si="1930" ca="1"/>
        <v>0</v>
      </c>
      <c r="DF310" s="27">
        <f t="shared" si="1930" ca="1"/>
        <v>0</v>
      </c>
      <c r="DG310" s="27">
        <f t="shared" si="1930" ca="1"/>
        <v>0</v>
      </c>
      <c r="DH310" s="27">
        <f t="shared" si="1930" ca="1"/>
        <v>0</v>
      </c>
      <c r="DI310" s="27">
        <f t="shared" si="1930" ca="1"/>
        <v>0</v>
      </c>
      <c r="DJ310" s="27">
        <f t="shared" si="1930" ca="1"/>
        <v>0</v>
      </c>
      <c r="DK310" s="27">
        <f t="shared" si="1930" ca="1"/>
        <v>0</v>
      </c>
      <c r="DL310" s="27">
        <f t="shared" si="1930" ca="1"/>
        <v>0</v>
      </c>
      <c r="DM310" s="27">
        <f t="shared" si="1930" ca="1"/>
        <v>0</v>
      </c>
      <c r="DN310" s="27">
        <f t="shared" si="1930" ca="1"/>
        <v>0</v>
      </c>
      <c r="DO310" s="27">
        <f t="shared" si="1930" ca="1"/>
        <v>0</v>
      </c>
      <c r="DP310" s="27">
        <f t="shared" si="1930" ca="1"/>
        <v>0</v>
      </c>
      <c r="DQ310" s="27">
        <f t="shared" si="1930" ca="1"/>
        <v>0</v>
      </c>
      <c r="DR310" s="27">
        <f t="shared" si="1930" ca="1"/>
        <v>0</v>
      </c>
      <c r="DS310" s="27">
        <f t="shared" si="1930" ca="1"/>
        <v>0</v>
      </c>
      <c r="DT310" s="27">
        <f t="shared" si="1930" ca="1"/>
        <v>0</v>
      </c>
      <c r="DU310" s="27">
        <f t="shared" si="1930" ca="1"/>
        <v>0</v>
      </c>
      <c r="DV310" s="27">
        <f t="shared" si="1930" ca="1"/>
        <v>0</v>
      </c>
      <c r="DW310" s="27">
        <f t="shared" si="1930" ca="1"/>
        <v>0</v>
      </c>
      <c r="DX310" s="27">
        <f t="shared" si="1930" ca="1"/>
        <v>0</v>
      </c>
      <c r="DY310" s="27">
        <f t="shared" si="1930" ca="1"/>
        <v>0</v>
      </c>
      <c r="DZ310" s="27">
        <f t="shared" si="1930" ca="1"/>
        <v>0</v>
      </c>
      <c r="EA310" s="27">
        <f t="shared" si="1930" ca="1"/>
        <v>0</v>
      </c>
      <c r="EB310" s="27">
        <f t="shared" si="1930" ca="1"/>
        <v>0</v>
      </c>
      <c r="EC310" s="27">
        <f t="shared" si="1930" ca="1"/>
        <v>0</v>
      </c>
      <c r="ED310" s="27">
        <f t="shared" si="1930" ca="1"/>
        <v>0</v>
      </c>
      <c r="EE310" s="27">
        <f t="shared" si="1930" ca="1"/>
        <v>0</v>
      </c>
      <c r="EF310" s="27">
        <f t="shared" si="1930" ca="1"/>
        <v>0</v>
      </c>
      <c r="EG310" s="27">
        <f t="shared" si="1930" ca="1"/>
        <v>0</v>
      </c>
      <c r="EH310" s="27">
        <f t="shared" si="1930" ca="1"/>
        <v>0</v>
      </c>
      <c r="EI310" s="27">
        <f t="shared" si="1930" ca="1"/>
        <v>0</v>
      </c>
      <c r="EJ310" s="27">
        <f t="shared" si="1930" ca="1"/>
        <v>0</v>
      </c>
      <c r="EK310" s="27">
        <f t="shared" si="1930" ca="1"/>
        <v>0</v>
      </c>
      <c r="EL310" s="27">
        <f t="shared" si="1930" ca="1"/>
        <v>0</v>
      </c>
      <c r="EM310" s="27">
        <f t="shared" si="1930" ca="1"/>
        <v>0</v>
      </c>
      <c r="EN310" s="27">
        <f t="shared" si="1930" ca="1"/>
        <v>0</v>
      </c>
      <c r="EO310" s="27">
        <f t="shared" si="1930" ca="1"/>
        <v>0</v>
      </c>
      <c r="EP310" s="27">
        <f t="shared" si="1930" ca="1"/>
        <v>0</v>
      </c>
      <c r="EQ310" s="27">
        <f t="shared" si="1930" ca="1"/>
        <v>0</v>
      </c>
      <c r="ER310" s="27">
        <f t="shared" si="1930" ca="1"/>
        <v>0</v>
      </c>
      <c r="ES310" s="27">
        <f t="shared" si="1930" ca="1"/>
        <v>0</v>
      </c>
      <c r="ET310" s="27">
        <f t="shared" si="1930" ca="1"/>
        <v>0</v>
      </c>
      <c r="EU310" s="27">
        <f t="shared" si="1930" ca="1"/>
        <v>0</v>
      </c>
      <c r="EV310" s="27">
        <f t="shared" si="1930" ca="1"/>
        <v>0</v>
      </c>
      <c r="EW310" s="27">
        <f t="shared" si="1930" ca="1"/>
        <v>0</v>
      </c>
      <c r="EX310" s="27">
        <f t="shared" si="1930" ca="1"/>
        <v>0</v>
      </c>
      <c r="EY310" s="27">
        <f t="shared" si="1930" ca="1"/>
        <v>0</v>
      </c>
      <c r="EZ310" s="27">
        <f t="shared" si="1930" ca="1"/>
        <v>0</v>
      </c>
      <c r="FA310" s="27">
        <f t="shared" si="1930" ca="1"/>
        <v>0</v>
      </c>
      <c r="FB310" s="27">
        <f t="shared" si="1930" ca="1"/>
        <v>0</v>
      </c>
      <c r="FC310" s="27">
        <f t="shared" si="1930" ca="1"/>
        <v>0</v>
      </c>
      <c r="FD310" s="27">
        <f t="shared" si="1930" ca="1"/>
        <v>0</v>
      </c>
      <c r="FE310" s="27">
        <f t="shared" si="1930" ca="1"/>
        <v>0</v>
      </c>
      <c r="FF310" s="27">
        <f t="shared" si="1930" ca="1"/>
        <v>0</v>
      </c>
      <c r="FG310" s="27">
        <f t="shared" si="1930" ca="1"/>
        <v>0</v>
      </c>
      <c r="FH310" s="27">
        <f t="shared" si="1930" ca="1"/>
        <v>0</v>
      </c>
      <c r="FI310" s="27">
        <f t="shared" si="1930" ca="1"/>
        <v>0</v>
      </c>
      <c r="FJ310" s="27">
        <f t="shared" si="1930" ca="1"/>
        <v>0</v>
      </c>
      <c r="FK310" s="27">
        <f t="shared" si="1930" ca="1"/>
        <v>0</v>
      </c>
      <c r="FL310" s="27">
        <f t="shared" si="1930" ca="1"/>
        <v>0</v>
      </c>
      <c r="FM310" s="27">
        <f t="shared" si="1930" ca="1"/>
        <v>0</v>
      </c>
      <c r="FN310" s="27">
        <f t="shared" si="1930" ca="1"/>
        <v>0</v>
      </c>
      <c r="FO310" s="27">
        <f ref="FO310:GQ310" t="shared" si="1931" ca="1">FO274+FO283</f>
        <v>0</v>
      </c>
      <c r="FP310" s="27">
        <f t="shared" si="1931" ca="1"/>
        <v>0</v>
      </c>
      <c r="FQ310" s="27">
        <f t="shared" si="1931" ca="1"/>
        <v>0</v>
      </c>
      <c r="FR310" s="27">
        <f t="shared" si="1931" ca="1"/>
        <v>0</v>
      </c>
      <c r="FS310" s="27">
        <f t="shared" si="1931" ca="1"/>
        <v>0</v>
      </c>
      <c r="FT310" s="27">
        <f t="shared" si="1931" ca="1"/>
        <v>0</v>
      </c>
      <c r="FU310" s="27">
        <f t="shared" si="1931" ca="1"/>
        <v>0</v>
      </c>
      <c r="FV310" s="27">
        <f t="shared" si="1931" ca="1"/>
        <v>0</v>
      </c>
      <c r="FW310" s="27">
        <f t="shared" si="1931" ca="1"/>
        <v>0</v>
      </c>
      <c r="FX310" s="27">
        <f t="shared" si="1931" ca="1"/>
        <v>0</v>
      </c>
      <c r="FY310" s="27">
        <f t="shared" si="1931" ca="1"/>
        <v>0</v>
      </c>
      <c r="FZ310" s="27">
        <f t="shared" si="1931" ca="1"/>
        <v>0</v>
      </c>
      <c r="GA310" s="27">
        <f t="shared" si="1931" ca="1"/>
        <v>0</v>
      </c>
      <c r="GB310" s="27">
        <f t="shared" si="1931" ca="1"/>
        <v>0</v>
      </c>
      <c r="GC310" s="27">
        <f t="shared" si="1931" ca="1"/>
        <v>0</v>
      </c>
      <c r="GD310" s="27">
        <f t="shared" si="1931" ca="1"/>
        <v>0</v>
      </c>
      <c r="GE310" s="27">
        <f t="shared" si="1931" ca="1"/>
        <v>0</v>
      </c>
      <c r="GF310" s="27">
        <f t="shared" si="1931" ca="1"/>
        <v>0</v>
      </c>
      <c r="GG310" s="27">
        <f t="shared" si="1931" ca="1"/>
        <v>0</v>
      </c>
      <c r="GH310" s="27">
        <f t="shared" si="1931" ca="1"/>
        <v>0</v>
      </c>
      <c r="GI310" s="27">
        <f t="shared" si="1931" ca="1"/>
        <v>0</v>
      </c>
      <c r="GJ310" s="27">
        <f t="shared" si="1931" ca="1"/>
        <v>0</v>
      </c>
      <c r="GK310" s="27">
        <f t="shared" si="1931" ca="1"/>
        <v>0</v>
      </c>
      <c r="GL310" s="27">
        <f t="shared" si="1931" ca="1"/>
        <v>0</v>
      </c>
      <c r="GM310" s="27">
        <f t="shared" si="1931" ca="1"/>
        <v>0</v>
      </c>
      <c r="GN310" s="27">
        <f t="shared" si="1931" ca="1"/>
        <v>0</v>
      </c>
      <c r="GO310" s="27">
        <f t="shared" si="1931" ca="1"/>
        <v>0</v>
      </c>
      <c r="GP310" s="27">
        <f t="shared" si="1931" ca="1"/>
        <v>0</v>
      </c>
      <c r="GQ310" s="27">
        <f t="shared" si="1931" ca="1"/>
        <v>0</v>
      </c>
      <c r="GR310" s="27">
        <f ref="GR310:JC310" t="shared" si="1932" ca="1">GR274+GR283</f>
        <v>0</v>
      </c>
      <c r="GS310" s="27">
        <f t="shared" si="1932" ca="1"/>
        <v>0</v>
      </c>
      <c r="GT310" s="27">
        <f t="shared" si="1932" ca="1"/>
        <v>0</v>
      </c>
      <c r="GU310" s="27">
        <f t="shared" si="1932" ca="1"/>
        <v>0</v>
      </c>
      <c r="GV310" s="27">
        <f t="shared" si="1932" ca="1"/>
        <v>0</v>
      </c>
      <c r="GW310" s="27">
        <f t="shared" si="1932" ca="1"/>
        <v>0</v>
      </c>
      <c r="GX310" s="27">
        <f t="shared" si="1932" ca="1"/>
        <v>0</v>
      </c>
      <c r="GY310" s="27">
        <f t="shared" si="1932" ca="1"/>
        <v>0</v>
      </c>
      <c r="GZ310" s="27">
        <f t="shared" si="1932" ca="1"/>
        <v>0</v>
      </c>
      <c r="HA310" s="27">
        <f t="shared" si="1932" ca="1"/>
        <v>0</v>
      </c>
      <c r="HB310" s="27">
        <f t="shared" si="1932" ca="1"/>
        <v>0</v>
      </c>
      <c r="HC310" s="27">
        <f t="shared" si="1932" ca="1"/>
        <v>0</v>
      </c>
      <c r="HD310" s="27">
        <f t="shared" si="1932" ca="1"/>
        <v>0</v>
      </c>
      <c r="HE310" s="27">
        <f t="shared" si="1932" ca="1"/>
        <v>0</v>
      </c>
      <c r="HF310" s="27">
        <f t="shared" si="1932" ca="1"/>
        <v>0</v>
      </c>
      <c r="HG310" s="27">
        <f t="shared" si="1932" ca="1"/>
        <v>0</v>
      </c>
      <c r="HH310" s="27">
        <f t="shared" si="1932" ca="1"/>
        <v>0</v>
      </c>
      <c r="HI310" s="27">
        <f t="shared" si="1932" ca="1"/>
        <v>0</v>
      </c>
      <c r="HJ310" s="27">
        <f t="shared" si="1932" ca="1"/>
        <v>0</v>
      </c>
      <c r="HK310" s="27">
        <f t="shared" si="1932" ca="1"/>
        <v>0</v>
      </c>
      <c r="HL310" s="27">
        <f t="shared" si="1932" ca="1"/>
        <v>0</v>
      </c>
      <c r="HM310" s="27">
        <f t="shared" si="1932" ca="1"/>
        <v>0</v>
      </c>
      <c r="HN310" s="27">
        <f t="shared" si="1932" ca="1"/>
        <v>0</v>
      </c>
      <c r="HO310" s="27">
        <f t="shared" si="1932" ca="1"/>
        <v>0</v>
      </c>
      <c r="HP310" s="27">
        <f t="shared" si="1932" ca="1"/>
        <v>0</v>
      </c>
      <c r="HQ310" s="27">
        <f t="shared" si="1932" ca="1"/>
        <v>0</v>
      </c>
      <c r="HR310" s="27">
        <f t="shared" si="1932" ca="1"/>
        <v>0</v>
      </c>
      <c r="HS310" s="27">
        <f t="shared" si="1932" ca="1"/>
        <v>0</v>
      </c>
      <c r="HT310" s="27">
        <f t="shared" si="1932" ca="1"/>
        <v>0</v>
      </c>
      <c r="HU310" s="27">
        <f t="shared" si="1932" ca="1"/>
        <v>0</v>
      </c>
      <c r="HV310" s="27">
        <f t="shared" si="1932" ca="1"/>
        <v>0</v>
      </c>
      <c r="HW310" s="27">
        <f t="shared" si="1932" ca="1"/>
        <v>0</v>
      </c>
      <c r="HX310" s="27">
        <f t="shared" si="1932" ca="1"/>
        <v>0</v>
      </c>
      <c r="HY310" s="27">
        <f t="shared" si="1932" ca="1"/>
        <v>0</v>
      </c>
      <c r="HZ310" s="27">
        <f t="shared" si="1932" ca="1"/>
        <v>0</v>
      </c>
      <c r="IA310" s="27">
        <f t="shared" si="1932" ca="1"/>
        <v>0</v>
      </c>
      <c r="IB310" s="27">
        <f t="shared" si="1932" ca="1"/>
        <v>0</v>
      </c>
      <c r="IC310" s="27">
        <f t="shared" si="1932" ca="1"/>
        <v>0</v>
      </c>
      <c r="ID310" s="27">
        <f t="shared" si="1932" ca="1"/>
        <v>0</v>
      </c>
      <c r="IE310" s="27">
        <f t="shared" si="1932" ca="1"/>
        <v>0</v>
      </c>
      <c r="IF310" s="27">
        <f t="shared" si="1932" ca="1"/>
        <v>0</v>
      </c>
      <c r="IG310" s="27">
        <f t="shared" si="1932" ca="1"/>
        <v>0</v>
      </c>
      <c r="IH310" s="27">
        <f t="shared" si="1932" ca="1"/>
        <v>0</v>
      </c>
      <c r="II310" s="27">
        <f t="shared" si="1932" ca="1"/>
        <v>0</v>
      </c>
      <c r="IJ310" s="27">
        <f t="shared" si="1932" ca="1"/>
        <v>0</v>
      </c>
      <c r="IK310" s="27">
        <f t="shared" si="1932" ca="1"/>
        <v>0</v>
      </c>
      <c r="IL310" s="27">
        <f t="shared" si="1932" ca="1"/>
        <v>0</v>
      </c>
      <c r="IM310" s="27">
        <f t="shared" si="1932" ca="1"/>
        <v>0</v>
      </c>
      <c r="IN310" s="27">
        <f t="shared" si="1932" ca="1"/>
        <v>0</v>
      </c>
      <c r="IO310" s="27">
        <f t="shared" si="1932" ca="1"/>
        <v>0</v>
      </c>
      <c r="IP310" s="27">
        <f t="shared" si="1932" ca="1"/>
        <v>0</v>
      </c>
      <c r="IQ310" s="27">
        <f t="shared" si="1932" ca="1"/>
        <v>0</v>
      </c>
      <c r="IR310" s="27">
        <f t="shared" si="1932" ca="1"/>
        <v>0</v>
      </c>
      <c r="IS310" s="27">
        <f t="shared" si="1932" ca="1"/>
        <v>0</v>
      </c>
      <c r="IT310" s="27">
        <f t="shared" si="1932" ca="1"/>
        <v>0</v>
      </c>
      <c r="IU310" s="27">
        <f t="shared" si="1932" ca="1"/>
        <v>0</v>
      </c>
      <c r="IV310" s="27">
        <f t="shared" si="1932" ca="1"/>
        <v>0</v>
      </c>
      <c r="IW310" s="27">
        <f t="shared" si="1932" ca="1"/>
        <v>0</v>
      </c>
      <c r="IX310" s="27">
        <f t="shared" si="1932" ca="1"/>
        <v>0</v>
      </c>
      <c r="IY310" s="27">
        <f t="shared" si="1932" ca="1"/>
        <v>0</v>
      </c>
      <c r="IZ310" s="27">
        <f t="shared" si="1932" ca="1"/>
        <v>0</v>
      </c>
      <c r="JA310" s="27">
        <f t="shared" si="1932" ca="1"/>
        <v>0</v>
      </c>
      <c r="JB310" s="27">
        <f t="shared" si="1932" ca="1"/>
        <v>0</v>
      </c>
      <c r="JC310" s="27">
        <f t="shared" si="1932" ca="1"/>
        <v>0</v>
      </c>
      <c r="JD310" s="27">
        <f ref="JD310:JU310" t="shared" si="1933" ca="1">JD274+JD283</f>
        <v>0</v>
      </c>
      <c r="JE310" s="27">
        <f t="shared" si="1933" ca="1"/>
        <v>0</v>
      </c>
      <c r="JF310" s="27">
        <f t="shared" si="1933" ca="1"/>
        <v>0</v>
      </c>
      <c r="JG310" s="27">
        <f t="shared" si="1933" ca="1"/>
        <v>0</v>
      </c>
      <c r="JH310" s="27">
        <f t="shared" si="1933" ca="1"/>
        <v>0</v>
      </c>
      <c r="JI310" s="27">
        <f t="shared" si="1933" ca="1"/>
        <v>0</v>
      </c>
      <c r="JJ310" s="27">
        <f t="shared" si="1933" ca="1"/>
        <v>0</v>
      </c>
      <c r="JK310" s="27">
        <f t="shared" si="1933" ca="1"/>
        <v>0</v>
      </c>
      <c r="JL310" s="27">
        <f t="shared" si="1933" ca="1"/>
        <v>0</v>
      </c>
      <c r="JM310" s="27">
        <f t="shared" si="1933" ca="1"/>
        <v>0</v>
      </c>
      <c r="JN310" s="27">
        <f t="shared" si="1933" ca="1"/>
        <v>0</v>
      </c>
      <c r="JO310" s="27">
        <f t="shared" si="1933" ca="1"/>
        <v>0</v>
      </c>
      <c r="JP310" s="27">
        <f t="shared" si="1933" ca="1"/>
        <v>0</v>
      </c>
      <c r="JQ310" s="27">
        <f t="shared" si="1933" ca="1"/>
        <v>0</v>
      </c>
      <c r="JR310" s="27">
        <f t="shared" si="1933" ca="1"/>
        <v>0</v>
      </c>
      <c r="JS310" s="27">
        <f t="shared" si="1933" ca="1"/>
        <v>0</v>
      </c>
      <c r="JT310" s="27">
        <f t="shared" si="1933" ca="1"/>
        <v>0</v>
      </c>
      <c r="JU310" s="27">
        <f t="shared" si="1933" ca="1"/>
        <v>0</v>
      </c>
      <c r="JV310" s="27">
        <f ref="JV310:KB310" t="shared" si="1934" ca="1">JV274+JV283</f>
        <v>0</v>
      </c>
      <c r="JW310" s="27">
        <f t="shared" si="1934" ca="1"/>
        <v>0</v>
      </c>
      <c r="JX310" s="27">
        <f t="shared" si="1934" ca="1"/>
        <v>0</v>
      </c>
      <c r="JY310" s="27">
        <f t="shared" si="1934" ca="1"/>
        <v>0</v>
      </c>
      <c r="JZ310" s="27">
        <f t="shared" si="1934" ca="1"/>
        <v>0</v>
      </c>
      <c r="KA310" s="27">
        <f t="shared" si="1934" ca="1"/>
        <v>0</v>
      </c>
      <c r="KB310" s="27">
        <f t="shared" si="1934" ca="1"/>
        <v>0</v>
      </c>
      <c r="KC310" s="27">
        <f ref="KC310:MN310" t="shared" si="1935" ca="1">KC274+KC283</f>
        <v>0</v>
      </c>
      <c r="KD310" s="27">
        <f t="shared" si="1935" ca="1"/>
        <v>0</v>
      </c>
      <c r="KE310" s="27">
        <f t="shared" si="1935" ca="1"/>
        <v>0</v>
      </c>
      <c r="KF310" s="27">
        <f t="shared" si="1935" ca="1"/>
        <v>0</v>
      </c>
      <c r="KG310" s="27">
        <f t="shared" si="1935" ca="1"/>
        <v>0</v>
      </c>
      <c r="KH310" s="27">
        <f t="shared" si="1935" ca="1"/>
        <v>0</v>
      </c>
      <c r="KI310" s="27">
        <f t="shared" si="1935" ca="1"/>
        <v>0</v>
      </c>
      <c r="KJ310" s="27">
        <f t="shared" si="1935" ca="1"/>
        <v>0</v>
      </c>
      <c r="KK310" s="27">
        <f t="shared" si="1935" ca="1"/>
        <v>0</v>
      </c>
      <c r="KL310" s="27">
        <f t="shared" si="1935" ca="1"/>
        <v>0</v>
      </c>
      <c r="KM310" s="27">
        <f t="shared" si="1935" ca="1"/>
        <v>0</v>
      </c>
      <c r="KN310" s="27">
        <f t="shared" si="1935" ca="1"/>
        <v>0</v>
      </c>
      <c r="KO310" s="27">
        <f t="shared" si="1935" ca="1"/>
        <v>0</v>
      </c>
      <c r="KP310" s="27">
        <f t="shared" si="1935" ca="1"/>
        <v>0</v>
      </c>
      <c r="KQ310" s="27">
        <f t="shared" si="1935" ca="1"/>
        <v>0</v>
      </c>
      <c r="KR310" s="27">
        <f t="shared" si="1935" ca="1"/>
        <v>0</v>
      </c>
      <c r="KS310" s="27">
        <f t="shared" si="1935" ca="1"/>
        <v>0</v>
      </c>
      <c r="KT310" s="27">
        <f t="shared" si="1935" ca="1"/>
        <v>0</v>
      </c>
      <c r="KU310" s="27">
        <f t="shared" si="1935" ca="1"/>
        <v>0</v>
      </c>
      <c r="KV310" s="27">
        <f t="shared" si="1935" ca="1"/>
        <v>0</v>
      </c>
      <c r="KW310" s="27">
        <f t="shared" si="1935" ca="1"/>
        <v>0</v>
      </c>
      <c r="KX310" s="27">
        <f t="shared" si="1935" ca="1"/>
        <v>0</v>
      </c>
      <c r="KY310" s="27">
        <f t="shared" si="1935" ca="1"/>
        <v>0</v>
      </c>
      <c r="KZ310" s="27">
        <f t="shared" si="1935" ca="1"/>
        <v>0</v>
      </c>
      <c r="LA310" s="27">
        <f t="shared" si="1935" ca="1"/>
        <v>0</v>
      </c>
      <c r="LB310" s="27">
        <f t="shared" si="1935" ca="1"/>
        <v>0</v>
      </c>
      <c r="LC310" s="27">
        <f t="shared" si="1935" ca="1"/>
        <v>0</v>
      </c>
      <c r="LD310" s="27">
        <f t="shared" si="1935" ca="1"/>
        <v>0</v>
      </c>
      <c r="LE310" s="27">
        <f t="shared" si="1935" ca="1"/>
        <v>0</v>
      </c>
      <c r="LF310" s="27">
        <f t="shared" si="1935" ca="1"/>
        <v>0</v>
      </c>
      <c r="LG310" s="27">
        <f t="shared" si="1935" ca="1"/>
        <v>0</v>
      </c>
      <c r="LH310" s="27">
        <f t="shared" si="1935" ca="1"/>
        <v>0</v>
      </c>
      <c r="LI310" s="27">
        <f t="shared" si="1935" ca="1"/>
        <v>0</v>
      </c>
      <c r="LJ310" s="27">
        <f t="shared" si="1935" ca="1"/>
        <v>0</v>
      </c>
      <c r="LK310" s="27">
        <f t="shared" si="1935" ca="1"/>
        <v>0</v>
      </c>
      <c r="LL310" s="27">
        <f t="shared" si="1935" ca="1"/>
        <v>0</v>
      </c>
      <c r="LM310" s="27">
        <f t="shared" si="1935" ca="1"/>
        <v>0</v>
      </c>
      <c r="LN310" s="27">
        <f t="shared" si="1935" ca="1"/>
        <v>0</v>
      </c>
      <c r="LO310" s="27">
        <f t="shared" si="1935" ca="1"/>
        <v>0</v>
      </c>
      <c r="LP310" s="27">
        <f t="shared" si="1935" ca="1"/>
        <v>0</v>
      </c>
      <c r="LQ310" s="27">
        <f t="shared" si="1935" ca="1"/>
        <v>0</v>
      </c>
      <c r="LR310" s="27">
        <f t="shared" si="1935" ca="1"/>
        <v>0</v>
      </c>
      <c r="LS310" s="27">
        <f t="shared" si="1935" ca="1"/>
        <v>0</v>
      </c>
      <c r="LT310" s="27">
        <f t="shared" si="1935" ca="1"/>
        <v>0</v>
      </c>
      <c r="LU310" s="27">
        <f t="shared" si="1935" ca="1"/>
        <v>0</v>
      </c>
      <c r="LV310" s="27">
        <f t="shared" si="1935" ca="1"/>
        <v>0</v>
      </c>
      <c r="LW310" s="27">
        <f t="shared" si="1935" ca="1"/>
        <v>0</v>
      </c>
      <c r="LX310" s="27">
        <f t="shared" si="1935" ca="1"/>
        <v>0</v>
      </c>
      <c r="LY310" s="27">
        <f t="shared" si="1935" ca="1"/>
        <v>0</v>
      </c>
      <c r="LZ310" s="27">
        <f t="shared" si="1935" ca="1"/>
        <v>0</v>
      </c>
      <c r="MA310" s="27">
        <f t="shared" si="1935" ca="1"/>
        <v>0</v>
      </c>
      <c r="MB310" s="27">
        <f t="shared" si="1935" ca="1"/>
        <v>0</v>
      </c>
      <c r="MC310" s="27">
        <f t="shared" si="1935" ca="1"/>
        <v>0</v>
      </c>
      <c r="MD310" s="27">
        <f t="shared" si="1935" ca="1"/>
        <v>0</v>
      </c>
      <c r="ME310" s="27">
        <f t="shared" si="1935" ca="1"/>
        <v>0</v>
      </c>
      <c r="MF310" s="27">
        <f t="shared" si="1935" ca="1"/>
        <v>0</v>
      </c>
      <c r="MG310" s="27">
        <f t="shared" si="1935" ca="1"/>
        <v>0</v>
      </c>
      <c r="MH310" s="27">
        <f t="shared" si="1935" ca="1"/>
        <v>0</v>
      </c>
      <c r="MI310" s="27">
        <f t="shared" si="1935" ca="1"/>
        <v>0</v>
      </c>
      <c r="MJ310" s="27">
        <f t="shared" si="1935" ca="1"/>
        <v>0</v>
      </c>
      <c r="MK310" s="27">
        <f t="shared" si="1935" ca="1"/>
        <v>0</v>
      </c>
      <c r="ML310" s="27">
        <f t="shared" si="1935" ca="1"/>
        <v>0</v>
      </c>
      <c r="MM310" s="27">
        <f t="shared" si="1935" ca="1"/>
        <v>0</v>
      </c>
      <c r="MN310" s="27">
        <f t="shared" si="1935" ca="1"/>
        <v>0</v>
      </c>
      <c r="MO310" s="27">
        <f ref="MO310:NO310" t="shared" si="1936" ca="1">MO274+MO283</f>
        <v>0</v>
      </c>
      <c r="MP310" s="27">
        <f t="shared" si="1936" ca="1"/>
        <v>0</v>
      </c>
      <c r="MQ310" s="27">
        <f t="shared" si="1936" ca="1"/>
        <v>0</v>
      </c>
      <c r="MR310" s="27">
        <f t="shared" si="1936" ca="1"/>
        <v>0</v>
      </c>
      <c r="MS310" s="27">
        <f t="shared" si="1936" ca="1"/>
        <v>0</v>
      </c>
      <c r="MT310" s="27">
        <f t="shared" si="1936" ca="1"/>
        <v>0</v>
      </c>
      <c r="MU310" s="27">
        <f t="shared" si="1936" ca="1"/>
        <v>0</v>
      </c>
      <c r="MV310" s="27">
        <f t="shared" si="1936" ca="1"/>
        <v>0</v>
      </c>
      <c r="MW310" s="27">
        <f t="shared" si="1936" ca="1"/>
        <v>0</v>
      </c>
      <c r="MX310" s="27">
        <f t="shared" si="1936" ca="1"/>
        <v>0</v>
      </c>
      <c r="MY310" s="27">
        <f t="shared" si="1936" ca="1"/>
        <v>0</v>
      </c>
      <c r="MZ310" s="27">
        <f t="shared" si="1936" ca="1"/>
        <v>0</v>
      </c>
      <c r="NA310" s="27">
        <f t="shared" si="1936" ca="1"/>
        <v>0</v>
      </c>
      <c r="NB310" s="27">
        <f t="shared" si="1936" ca="1"/>
        <v>0</v>
      </c>
      <c r="NC310" s="27">
        <f t="shared" si="1936" ca="1"/>
        <v>0</v>
      </c>
      <c r="ND310" s="27">
        <f t="shared" si="1936" ca="1"/>
        <v>0</v>
      </c>
      <c r="NE310" s="27">
        <f t="shared" si="1936" ca="1"/>
        <v>0</v>
      </c>
      <c r="NF310" s="27">
        <f t="shared" si="1936" ca="1"/>
        <v>0</v>
      </c>
      <c r="NG310" s="27">
        <f t="shared" si="1936" ca="1"/>
        <v>0</v>
      </c>
      <c r="NH310" s="27">
        <f t="shared" si="1936" ca="1"/>
        <v>0</v>
      </c>
      <c r="NI310" s="27">
        <f t="shared" si="1936" ca="1"/>
        <v>0</v>
      </c>
      <c r="NJ310" s="27">
        <f t="shared" si="1936" ca="1"/>
        <v>0</v>
      </c>
      <c r="NK310" s="27">
        <f t="shared" si="1936" ca="1"/>
        <v>0</v>
      </c>
      <c r="NL310" s="27">
        <f t="shared" si="1936" ca="1"/>
        <v>0</v>
      </c>
      <c r="NM310" s="27">
        <f t="shared" si="1936" ca="1"/>
        <v>0</v>
      </c>
      <c r="NN310" s="27">
        <f t="shared" si="1936" ca="1"/>
        <v>0</v>
      </c>
      <c r="NO310" s="27">
        <f t="shared" si="1936" ca="1"/>
        <v>0</v>
      </c>
      <c r="NP310" s="27">
        <f ref="NP310:QA310" t="shared" si="1937" ca="1">NP274+NP283</f>
        <v>0</v>
      </c>
      <c r="NQ310" s="27">
        <f t="shared" si="1937" ca="1"/>
        <v>0</v>
      </c>
      <c r="NR310" s="27">
        <f t="shared" si="1937" ca="1"/>
        <v>0</v>
      </c>
      <c r="NS310" s="27">
        <f t="shared" si="1937" ca="1"/>
        <v>0</v>
      </c>
      <c r="NT310" s="27">
        <f t="shared" si="1937" ca="1"/>
        <v>0</v>
      </c>
      <c r="NU310" s="27">
        <f t="shared" si="1937" ca="1"/>
        <v>0</v>
      </c>
      <c r="NV310" s="27">
        <f t="shared" si="1937" ca="1"/>
        <v>0</v>
      </c>
      <c r="NW310" s="27">
        <f t="shared" si="1937" ca="1"/>
        <v>0</v>
      </c>
      <c r="NX310" s="27">
        <f t="shared" si="1937" ca="1"/>
        <v>0</v>
      </c>
      <c r="NY310" s="27">
        <f t="shared" si="1937" ca="1"/>
        <v>0</v>
      </c>
      <c r="NZ310" s="27">
        <f t="shared" si="1937" ca="1"/>
        <v>0</v>
      </c>
      <c r="OA310" s="27">
        <f t="shared" si="1937" ca="1"/>
        <v>0</v>
      </c>
      <c r="OB310" s="27">
        <f t="shared" si="1937" ca="1"/>
        <v>0</v>
      </c>
      <c r="OC310" s="27">
        <f t="shared" si="1937" ca="1"/>
        <v>0</v>
      </c>
      <c r="OD310" s="27">
        <f t="shared" si="1937" ca="1"/>
        <v>0</v>
      </c>
      <c r="OE310" s="27">
        <f t="shared" si="1937" ca="1"/>
        <v>0</v>
      </c>
      <c r="OF310" s="27">
        <f t="shared" si="1937" ca="1"/>
        <v>0</v>
      </c>
      <c r="OG310" s="27">
        <f t="shared" si="1937" ca="1"/>
        <v>0</v>
      </c>
      <c r="OH310" s="27">
        <f t="shared" si="1937" ca="1"/>
        <v>0</v>
      </c>
      <c r="OI310" s="27">
        <f t="shared" si="1937" ca="1"/>
        <v>0</v>
      </c>
      <c r="OJ310" s="27">
        <f t="shared" si="1937" ca="1"/>
        <v>0</v>
      </c>
      <c r="OK310" s="27">
        <f t="shared" si="1937" ca="1"/>
        <v>0</v>
      </c>
      <c r="OL310" s="27">
        <f t="shared" si="1937" ca="1"/>
        <v>0</v>
      </c>
      <c r="OM310" s="27">
        <f t="shared" si="1937" ca="1"/>
        <v>0</v>
      </c>
      <c r="ON310" s="27">
        <f t="shared" si="1937" ca="1"/>
        <v>0</v>
      </c>
      <c r="OO310" s="27">
        <f t="shared" si="1937" ca="1"/>
        <v>0</v>
      </c>
      <c r="OP310" s="27">
        <f t="shared" si="1937" ca="1"/>
        <v>0</v>
      </c>
      <c r="OQ310" s="27">
        <f t="shared" si="1937" ca="1"/>
        <v>0</v>
      </c>
      <c r="OR310" s="27">
        <f t="shared" si="1937" ca="1"/>
        <v>0</v>
      </c>
      <c r="OS310" s="27">
        <f t="shared" si="1937" ca="1"/>
        <v>0</v>
      </c>
      <c r="OT310" s="27">
        <f t="shared" si="1937" ca="1"/>
        <v>0</v>
      </c>
      <c r="OU310" s="27">
        <f t="shared" si="1937" ca="1"/>
        <v>0</v>
      </c>
      <c r="OV310" s="27">
        <f t="shared" si="1937" ca="1"/>
        <v>0</v>
      </c>
      <c r="OW310" s="27">
        <f t="shared" si="1937" ca="1"/>
        <v>0</v>
      </c>
      <c r="OX310" s="27">
        <f t="shared" si="1937" ca="1"/>
        <v>0</v>
      </c>
      <c r="OY310" s="27">
        <f t="shared" si="1937" ca="1"/>
        <v>0</v>
      </c>
      <c r="OZ310" s="27">
        <f t="shared" si="1937" ca="1"/>
        <v>0</v>
      </c>
      <c r="PA310" s="27">
        <f t="shared" si="1937" ca="1"/>
        <v>0</v>
      </c>
      <c r="PB310" s="27">
        <f t="shared" si="1937" ca="1"/>
        <v>0</v>
      </c>
      <c r="PC310" s="27">
        <f t="shared" si="1937" ca="1"/>
        <v>0</v>
      </c>
      <c r="PD310" s="27">
        <f t="shared" si="1937" ca="1"/>
        <v>0</v>
      </c>
      <c r="PE310" s="27">
        <f t="shared" si="1937" ca="1"/>
        <v>0</v>
      </c>
      <c r="PF310" s="27">
        <f t="shared" si="1937" ca="1"/>
        <v>0</v>
      </c>
      <c r="PG310" s="27">
        <f t="shared" si="1937" ca="1"/>
        <v>0</v>
      </c>
      <c r="PH310" s="27">
        <f t="shared" si="1937" ca="1"/>
        <v>0</v>
      </c>
      <c r="PI310" s="27">
        <f t="shared" si="1937" ca="1"/>
        <v>0</v>
      </c>
      <c r="PJ310" s="27">
        <f t="shared" si="1937" ca="1"/>
        <v>0</v>
      </c>
      <c r="PK310" s="27">
        <f t="shared" si="1937" ca="1"/>
        <v>0</v>
      </c>
      <c r="PL310" s="27">
        <f t="shared" si="1937" ca="1"/>
        <v>0</v>
      </c>
      <c r="PM310" s="27">
        <f t="shared" si="1937" ca="1"/>
        <v>0</v>
      </c>
      <c r="PN310" s="27">
        <f t="shared" si="1937" ca="1"/>
        <v>0</v>
      </c>
      <c r="PO310" s="27">
        <f t="shared" si="1937" ca="1"/>
        <v>0</v>
      </c>
      <c r="PP310" s="27">
        <f t="shared" si="1937" ca="1"/>
        <v>0</v>
      </c>
      <c r="PQ310" s="27">
        <f t="shared" si="1937" ca="1"/>
        <v>0</v>
      </c>
      <c r="PR310" s="27">
        <f t="shared" si="1937" ca="1"/>
        <v>0</v>
      </c>
      <c r="PS310" s="27">
        <f t="shared" si="1937" ca="1"/>
        <v>0</v>
      </c>
      <c r="PT310" s="27">
        <f t="shared" si="1937" ca="1"/>
        <v>0</v>
      </c>
      <c r="PU310" s="27">
        <f t="shared" si="1937" ca="1"/>
        <v>0</v>
      </c>
      <c r="PV310" s="27">
        <f t="shared" si="1937" ca="1"/>
        <v>0</v>
      </c>
      <c r="PW310" s="27">
        <f t="shared" si="1937" ca="1"/>
        <v>0</v>
      </c>
      <c r="PX310" s="27">
        <f t="shared" si="1937" ca="1"/>
        <v>0</v>
      </c>
      <c r="PY310" s="27">
        <f t="shared" si="1937" ca="1"/>
        <v>0</v>
      </c>
      <c r="PZ310" s="27">
        <f t="shared" si="1937" ca="1"/>
        <v>0</v>
      </c>
      <c r="QA310" s="27">
        <f t="shared" si="1937" ca="1"/>
        <v>0</v>
      </c>
      <c r="QB310" s="27">
        <f ref="QB310:QU310" t="shared" si="1938" ca="1">QB274+QB283</f>
        <v>0</v>
      </c>
      <c r="QC310" s="27">
        <f t="shared" si="1938" ca="1"/>
        <v>0</v>
      </c>
      <c r="QD310" s="27">
        <f t="shared" si="1938" ca="1"/>
        <v>0</v>
      </c>
      <c r="QE310" s="27">
        <f t="shared" si="1938" ca="1"/>
        <v>0</v>
      </c>
      <c r="QF310" s="27">
        <f t="shared" si="1938" ca="1"/>
        <v>0</v>
      </c>
      <c r="QG310" s="27">
        <f t="shared" si="1938" ca="1"/>
        <v>0</v>
      </c>
      <c r="QH310" s="27">
        <f t="shared" si="1938" ca="1"/>
        <v>0</v>
      </c>
      <c r="QI310" s="27">
        <f t="shared" si="1938" ca="1"/>
        <v>0</v>
      </c>
      <c r="QJ310" s="27">
        <f t="shared" si="1938" ca="1"/>
        <v>0</v>
      </c>
      <c r="QK310" s="27">
        <f t="shared" si="1938" ca="1"/>
        <v>0</v>
      </c>
      <c r="QL310" s="27">
        <f t="shared" si="1938" ca="1"/>
        <v>0</v>
      </c>
      <c r="QM310" s="27">
        <f t="shared" si="1938" ca="1"/>
        <v>0</v>
      </c>
      <c r="QN310" s="27">
        <f t="shared" si="1938" ca="1"/>
        <v>0</v>
      </c>
      <c r="QO310" s="27">
        <f t="shared" si="1938" ca="1"/>
        <v>0</v>
      </c>
      <c r="QP310" s="27">
        <f t="shared" si="1938" ca="1"/>
        <v>0</v>
      </c>
      <c r="QQ310" s="27">
        <f t="shared" si="1938" ca="1"/>
        <v>0</v>
      </c>
      <c r="QR310" s="27">
        <f t="shared" si="1938" ca="1"/>
        <v>0</v>
      </c>
      <c r="QS310" s="27">
        <f t="shared" si="1938" ca="1"/>
        <v>0</v>
      </c>
      <c r="QT310" s="27">
        <f t="shared" si="1938" ca="1"/>
        <v>0</v>
      </c>
      <c r="QU310" s="27">
        <f t="shared" si="1938" ca="1"/>
        <v>0</v>
      </c>
      <c r="QV310" s="304"/>
      <c r="QW310" s="21"/>
      <c r="QX310" s="1" t="s">
        <v>144</v>
      </c>
      <c r="QY310" s="21"/>
    </row>
    <row r="311">
      <c r="A311" s="1175"/>
      <c r="B311" s="112" t="s">
        <v>241</v>
      </c>
      <c r="C311" s="21"/>
      <c r="D311" s="186"/>
      <c r="E311" s="186"/>
      <c r="F311" s="186"/>
      <c r="G311" s="21"/>
      <c r="H311" s="23">
        <v>9921129</v>
      </c>
      <c r="I311" s="23">
        <f ref="I311:AT311" t="shared" si="1939" ca="1">H311+I308+I309+I310</f>
        <v>10422201</v>
      </c>
      <c r="J311" s="23">
        <f t="shared" si="1939" ca="1"/>
        <v>10522539</v>
      </c>
      <c r="K311" s="23">
        <f t="shared" si="1939" ca="1"/>
        <v>10522539</v>
      </c>
      <c r="L311" s="23">
        <f t="shared" si="1939" ca="1"/>
        <v>10723232</v>
      </c>
      <c r="M311" s="23">
        <f t="shared" si="1939" ca="1"/>
        <v>10723232</v>
      </c>
      <c r="N311" s="23">
        <f t="shared" si="1939" ca="1"/>
        <v>10723232</v>
      </c>
      <c r="O311" s="23">
        <f t="shared" si="1939" ca="1"/>
        <v>10723232</v>
      </c>
      <c r="P311" s="23">
        <f t="shared" si="1939" ca="1"/>
        <v>10764019</v>
      </c>
      <c r="Q311" s="23">
        <f t="shared" si="1939" ca="1"/>
        <v>10764019</v>
      </c>
      <c r="R311" s="23">
        <f t="shared" si="1939" ca="1"/>
        <v>10764019</v>
      </c>
      <c r="S311" s="23">
        <f t="shared" si="1939" ca="1"/>
        <v>11194946</v>
      </c>
      <c r="T311" s="23">
        <f t="shared" si="1939" ca="1"/>
        <v>11194946</v>
      </c>
      <c r="U311" s="23">
        <f t="shared" si="1939" ca="1"/>
        <v>11430529</v>
      </c>
      <c r="V311" s="23">
        <f t="shared" si="1939" ca="1"/>
        <v>11430529</v>
      </c>
      <c r="W311" s="23">
        <f t="shared" si="1939" ca="1"/>
        <v>11430529</v>
      </c>
      <c r="X311" s="23">
        <f t="shared" si="1939" ca="1"/>
        <v>11430529</v>
      </c>
      <c r="Y311" s="23">
        <f t="shared" si="1939" ca="1"/>
        <v>11430529</v>
      </c>
      <c r="Z311" s="23">
        <f t="shared" si="1939" ca="1"/>
        <v>11836722</v>
      </c>
      <c r="AA311" s="23">
        <f t="shared" si="1939" ca="1"/>
        <v>11836722</v>
      </c>
      <c r="AB311" s="23">
        <f t="shared" si="1939" ca="1"/>
        <v>12037411</v>
      </c>
      <c r="AC311" s="23">
        <f t="shared" si="1939" ca="1"/>
        <v>12237453</v>
      </c>
      <c r="AD311" s="23">
        <f t="shared" si="1939" ca="1"/>
        <v>12237453</v>
      </c>
      <c r="AE311" s="23">
        <f t="shared" si="1939" ca="1"/>
        <v>12237453</v>
      </c>
      <c r="AF311" s="23">
        <f t="shared" si="1939" ca="1"/>
        <v>12397826</v>
      </c>
      <c r="AG311" s="23">
        <f t="shared" si="1939" ca="1"/>
        <v>12538521</v>
      </c>
      <c r="AH311" s="23">
        <f t="shared" si="1939" ca="1"/>
        <v>12538521</v>
      </c>
      <c r="AI311" s="23">
        <f t="shared" si="1939" ca="1"/>
        <v>12838908</v>
      </c>
      <c r="AJ311" s="23">
        <f t="shared" si="1939" ca="1"/>
        <v>12838908</v>
      </c>
      <c r="AK311" s="23">
        <f t="shared" si="1939" ca="1"/>
        <v>12939462</v>
      </c>
      <c r="AL311" s="23">
        <f t="shared" si="1939" ca="1"/>
        <v>12939462</v>
      </c>
      <c r="AM311" s="23">
        <f t="shared" si="1939" ca="1"/>
        <v>13059951</v>
      </c>
      <c r="AN311" s="23">
        <f t="shared" si="1939" ca="1"/>
        <v>13059951</v>
      </c>
      <c r="AO311" s="23">
        <f t="shared" si="1939" ca="1"/>
        <v>13059951</v>
      </c>
      <c r="AP311" s="23">
        <f t="shared" si="1939" ca="1"/>
        <v>13340907</v>
      </c>
      <c r="AQ311" s="23">
        <f t="shared" si="1939" ca="1"/>
        <v>13441114</v>
      </c>
      <c r="AR311" s="23">
        <f t="shared" si="1939" ca="1"/>
        <v>13441114</v>
      </c>
      <c r="AS311" s="23">
        <f t="shared" si="1939" ca="1"/>
        <v>13441114</v>
      </c>
      <c r="AT311" s="23">
        <f t="shared" si="1939" ca="1"/>
        <v>13611442</v>
      </c>
      <c r="AU311" s="23">
        <f ref="AU311:DB311" t="shared" si="1940" ca="1">AT311+AU308+AU309+AU310</f>
        <v>13611442</v>
      </c>
      <c r="AV311" s="23">
        <f t="shared" si="1940" ca="1"/>
        <v>13611442</v>
      </c>
      <c r="AW311" s="23">
        <f t="shared" si="1940" ca="1"/>
        <v>13776578</v>
      </c>
      <c r="AX311" s="23">
        <f t="shared" si="1940" ca="1"/>
        <v>13776578</v>
      </c>
      <c r="AY311" s="23">
        <f t="shared" si="1940" ca="1"/>
        <v>13776578</v>
      </c>
      <c r="AZ311" s="23">
        <f t="shared" si="1940" ca="1"/>
        <v>13776578</v>
      </c>
      <c r="BA311" s="23">
        <f t="shared" si="1940" ca="1"/>
        <v>13776578</v>
      </c>
      <c r="BB311" s="23">
        <f t="shared" si="1940" ca="1"/>
        <v>13911713</v>
      </c>
      <c r="BC311" s="23">
        <f t="shared" si="1940" ca="1"/>
        <v>13911713</v>
      </c>
      <c r="BD311" s="23">
        <f t="shared" si="1940" ca="1"/>
        <v>13951954</v>
      </c>
      <c r="BE311" s="23">
        <f t="shared" si="1940" ca="1"/>
        <v>13951954</v>
      </c>
      <c r="BF311" s="23">
        <f t="shared" si="1940" ca="1"/>
        <v>13976462</v>
      </c>
      <c r="BG311" s="23">
        <f t="shared" si="1940" ca="1"/>
        <v>13976462</v>
      </c>
      <c r="BH311" s="23">
        <f t="shared" si="1940" ca="1"/>
        <v>13976462</v>
      </c>
      <c r="BI311" s="23">
        <f t="shared" si="1940" ca="1"/>
        <v>14074825</v>
      </c>
      <c r="BJ311" s="23">
        <f t="shared" si="1940" ca="1"/>
        <v>14074825</v>
      </c>
      <c r="BK311" s="23">
        <f t="shared" si="1940" ca="1"/>
        <v>14140479</v>
      </c>
      <c r="BL311" s="23">
        <f t="shared" si="1940" ca="1"/>
        <v>14140479</v>
      </c>
      <c r="BM311" s="23">
        <f t="shared" si="1940" ca="1"/>
        <v>14140479</v>
      </c>
      <c r="BN311" s="23">
        <f t="shared" si="1940" ca="1"/>
        <v>14140479</v>
      </c>
      <c r="BO311" s="23">
        <f t="shared" si="1940" ca="1"/>
        <v>14140479</v>
      </c>
      <c r="BP311" s="23">
        <f t="shared" si="1940" ca="1"/>
        <v>14140479</v>
      </c>
      <c r="BQ311" s="23">
        <f t="shared" si="1940" ca="1"/>
        <v>14140479</v>
      </c>
      <c r="BR311" s="23">
        <f t="shared" si="1940" ca="1"/>
        <v>14140479</v>
      </c>
      <c r="BS311" s="23">
        <f t="shared" si="1940" ca="1"/>
        <v>14140479</v>
      </c>
      <c r="BT311" s="23">
        <f t="shared" si="1940" ca="1"/>
        <v>14206799</v>
      </c>
      <c r="BU311" s="23">
        <f t="shared" si="1940" ca="1"/>
        <v>14206799</v>
      </c>
      <c r="BV311" s="23">
        <f t="shared" si="1940" ca="1"/>
        <v>14206799</v>
      </c>
      <c r="BW311" s="23">
        <f t="shared" si="1940" ca="1"/>
        <v>14206799</v>
      </c>
      <c r="BX311" s="23">
        <f t="shared" si="1940" ca="1"/>
        <v>14206799</v>
      </c>
      <c r="BY311" s="23">
        <f t="shared" si="1940" ca="1"/>
        <v>14287056</v>
      </c>
      <c r="BZ311" s="23">
        <f t="shared" si="1940" ca="1"/>
        <v>14287056</v>
      </c>
      <c r="CA311" s="23">
        <f t="shared" si="1940" ca="1"/>
        <v>14287056</v>
      </c>
      <c r="CB311" s="23">
        <f t="shared" si="1940" ca="1"/>
        <v>14287056</v>
      </c>
      <c r="CC311" s="23">
        <f t="shared" si="1940" ca="1"/>
        <v>14287056</v>
      </c>
      <c r="CD311" s="23">
        <f t="shared" si="1940" ca="1"/>
        <v>14327787</v>
      </c>
      <c r="CE311" s="23">
        <f t="shared" si="1940" ca="1"/>
        <v>14327787</v>
      </c>
      <c r="CF311" s="23">
        <f t="shared" si="1940" ca="1"/>
        <v>14498209</v>
      </c>
      <c r="CG311" s="23">
        <f t="shared" si="1940" ca="1"/>
        <v>14498209</v>
      </c>
      <c r="CH311" s="23">
        <f t="shared" si="1940" ca="1"/>
        <v>14638252</v>
      </c>
      <c r="CI311" s="23">
        <f t="shared" si="1940" ca="1"/>
        <v>14638252</v>
      </c>
      <c r="CJ311" s="23">
        <f t="shared" si="1940" ca="1"/>
        <v>14638252</v>
      </c>
      <c r="CK311" s="23">
        <f t="shared" si="1940" ca="1"/>
        <v>14638252</v>
      </c>
      <c r="CL311" s="23">
        <f t="shared" si="1940" ca="1"/>
        <v>14638252</v>
      </c>
      <c r="CM311" s="23">
        <f t="shared" si="1940" ca="1"/>
        <v>14788702</v>
      </c>
      <c r="CN311" s="23">
        <f t="shared" si="1940" ca="1"/>
        <v>14788702</v>
      </c>
      <c r="CO311" s="23">
        <f t="shared" si="1940" ca="1"/>
        <v>14989344</v>
      </c>
      <c r="CP311" s="23">
        <f t="shared" si="1940" ca="1"/>
        <v>14989344</v>
      </c>
      <c r="CQ311" s="23">
        <f t="shared" si="1940" ca="1"/>
        <v>14989344</v>
      </c>
      <c r="CR311" s="23">
        <f t="shared" si="1940" ca="1"/>
        <v>15250170</v>
      </c>
      <c r="CS311" s="23">
        <f t="shared" si="1940" ca="1"/>
        <v>15250170</v>
      </c>
      <c r="CT311" s="23">
        <f t="shared" si="1940" ca="1"/>
        <v>15290700</v>
      </c>
      <c r="CU311" s="23">
        <f t="shared" si="1940" ca="1"/>
        <v>15290700</v>
      </c>
      <c r="CV311" s="23">
        <f t="shared" si="1940" ca="1"/>
        <v>15460910</v>
      </c>
      <c r="CW311" s="23">
        <f t="shared" si="1940" ca="1"/>
        <v>15460910</v>
      </c>
      <c r="CX311" s="23">
        <f t="shared" si="1940" ca="1"/>
        <v>15460910</v>
      </c>
      <c r="CY311" s="23">
        <f t="shared" si="1940" ca="1"/>
        <v>15691406</v>
      </c>
      <c r="CZ311" s="23">
        <f t="shared" si="1940" ca="1"/>
        <v>15691406</v>
      </c>
      <c r="DA311" s="23">
        <f t="shared" si="1940" ca="1"/>
        <v>15691406</v>
      </c>
      <c r="DB311" s="23">
        <f t="shared" si="1940" ca="1"/>
        <v>15816643</v>
      </c>
      <c r="DC311" s="23">
        <f ref="DC311:EH311" t="shared" si="1941" ca="1">DB311+DC308+DC309+DC310</f>
        <v>16117590</v>
      </c>
      <c r="DD311" s="23">
        <f t="shared" si="1941" ca="1"/>
        <v>16117590</v>
      </c>
      <c r="DE311" s="23">
        <f t="shared" si="1941" ca="1"/>
        <v>16277934</v>
      </c>
      <c r="DF311" s="23">
        <f t="shared" si="1941" ca="1"/>
        <v>16277934</v>
      </c>
      <c r="DG311" s="23">
        <f t="shared" si="1941" ca="1"/>
        <v>16277934</v>
      </c>
      <c r="DH311" s="23">
        <f t="shared" si="1941" ca="1"/>
        <v>16527624</v>
      </c>
      <c r="DI311" s="23">
        <f t="shared" si="1941" ca="1"/>
        <v>16527624</v>
      </c>
      <c r="DJ311" s="23">
        <f t="shared" si="1941" ca="1"/>
        <v>16628043</v>
      </c>
      <c r="DK311" s="23">
        <f t="shared" si="1941" ca="1"/>
        <v>16628043</v>
      </c>
      <c r="DL311" s="23">
        <f t="shared" si="1941" ca="1"/>
        <v>16628043</v>
      </c>
      <c r="DM311" s="23">
        <f t="shared" si="1941" ca="1"/>
        <v>16728486</v>
      </c>
      <c r="DN311" s="23">
        <f t="shared" si="1941" ca="1"/>
        <v>16728486</v>
      </c>
      <c r="DO311" s="23">
        <f t="shared" si="1941" ca="1"/>
        <v>16924133</v>
      </c>
      <c r="DP311" s="23">
        <f t="shared" si="1941" ca="1"/>
        <v>16924133</v>
      </c>
      <c r="DQ311" s="23">
        <f t="shared" si="1941" ca="1"/>
        <v>17014173</v>
      </c>
      <c r="DR311" s="23">
        <f t="shared" si="1941" ca="1"/>
        <v>17014173</v>
      </c>
      <c r="DS311" s="23">
        <f t="shared" si="1941" ca="1"/>
        <v>17014173</v>
      </c>
      <c r="DT311" s="23">
        <f t="shared" si="1941" ca="1"/>
        <v>17124353</v>
      </c>
      <c r="DU311" s="23">
        <f t="shared" si="1941" ca="1"/>
        <v>17124353</v>
      </c>
      <c r="DV311" s="23">
        <f t="shared" si="1941" ca="1"/>
        <v>17234734</v>
      </c>
      <c r="DW311" s="23">
        <f t="shared" si="1941" ca="1"/>
        <v>17234734</v>
      </c>
      <c r="DX311" s="23">
        <f t="shared" si="1941" ca="1"/>
        <v>17234734</v>
      </c>
      <c r="DY311" s="23">
        <f t="shared" si="1941" ca="1"/>
        <v>17234734</v>
      </c>
      <c r="DZ311" s="23">
        <f t="shared" si="1941" ca="1"/>
        <v>17234734</v>
      </c>
      <c r="EA311" s="23">
        <f t="shared" si="1941" ca="1"/>
        <v>17535445</v>
      </c>
      <c r="EB311" s="23">
        <f t="shared" si="1941" ca="1"/>
        <v>17535445</v>
      </c>
      <c r="EC311" s="23">
        <f t="shared" si="1941" ca="1"/>
        <v>17535445</v>
      </c>
      <c r="ED311" s="23">
        <f t="shared" si="1941" ca="1"/>
        <v>17535445</v>
      </c>
      <c r="EE311" s="23">
        <f t="shared" si="1941" ca="1"/>
        <v>17535445</v>
      </c>
      <c r="EF311" s="23">
        <f t="shared" si="1941" ca="1"/>
        <v>17535445</v>
      </c>
      <c r="EG311" s="23">
        <f t="shared" si="1941" ca="1"/>
        <v>17535445</v>
      </c>
      <c r="EH311" s="23">
        <f t="shared" si="1941" ca="1"/>
        <v>18031265</v>
      </c>
      <c r="EI311" s="23">
        <f ref="EI311:FN311" t="shared" si="1942" ca="1">EH311+EI308+EI309+EI310</f>
        <v>18031265</v>
      </c>
      <c r="EJ311" s="23">
        <f t="shared" si="1942" ca="1"/>
        <v>18271719</v>
      </c>
      <c r="EK311" s="23">
        <f t="shared" si="1942" ca="1"/>
        <v>18271719</v>
      </c>
      <c r="EL311" s="23">
        <f t="shared" si="1942" ca="1"/>
        <v>18271719</v>
      </c>
      <c r="EM311" s="23">
        <f t="shared" si="1942" ca="1"/>
        <v>18271719</v>
      </c>
      <c r="EN311" s="23">
        <f t="shared" si="1942" ca="1"/>
        <v>18271719</v>
      </c>
      <c r="EO311" s="23">
        <f t="shared" si="1942" ca="1"/>
        <v>18461947</v>
      </c>
      <c r="EP311" s="23">
        <f t="shared" si="1942" ca="1"/>
        <v>18461947</v>
      </c>
      <c r="EQ311" s="23">
        <f t="shared" si="1942" ca="1"/>
        <v>18537361</v>
      </c>
      <c r="ER311" s="23">
        <f t="shared" si="1942" ca="1"/>
        <v>18537361</v>
      </c>
      <c r="ES311" s="23">
        <f t="shared" si="1942" ca="1"/>
        <v>18612712</v>
      </c>
      <c r="ET311" s="23">
        <f t="shared" si="1942" ca="1"/>
        <v>18612712</v>
      </c>
      <c r="EU311" s="23">
        <f t="shared" si="1942" ca="1"/>
        <v>18663049</v>
      </c>
      <c r="EV311" s="23">
        <f t="shared" si="1942" ca="1"/>
        <v>18783282</v>
      </c>
      <c r="EW311" s="23">
        <f t="shared" si="1942" ca="1"/>
        <v>18783282</v>
      </c>
      <c r="EX311" s="23">
        <f t="shared" si="1942" ca="1"/>
        <v>18893891</v>
      </c>
      <c r="EY311" s="23">
        <f t="shared" si="1942" ca="1"/>
        <v>18893891</v>
      </c>
      <c r="EZ311" s="23">
        <f t="shared" si="1942" ca="1"/>
        <v>19004328</v>
      </c>
      <c r="FA311" s="23">
        <f t="shared" si="1942" ca="1"/>
        <v>19004328</v>
      </c>
      <c r="FB311" s="23">
        <f t="shared" si="1942" ca="1"/>
        <v>19004328</v>
      </c>
      <c r="FC311" s="23">
        <f t="shared" si="1942" ca="1"/>
        <v>19129710</v>
      </c>
      <c r="FD311" s="23">
        <f t="shared" si="1942" ca="1"/>
        <v>19129710</v>
      </c>
      <c r="FE311" s="23">
        <f t="shared" si="1942" ca="1"/>
        <v>19205413</v>
      </c>
      <c r="FF311" s="23">
        <f t="shared" si="1942" ca="1"/>
        <v>19425941</v>
      </c>
      <c r="FG311" s="23">
        <f t="shared" si="1942" ca="1"/>
        <v>19425941</v>
      </c>
      <c r="FH311" s="23">
        <f t="shared" si="1942" ca="1"/>
        <v>19425941</v>
      </c>
      <c r="FI311" s="23">
        <f t="shared" si="1942" ca="1"/>
        <v>19425941</v>
      </c>
      <c r="FJ311" s="23">
        <f t="shared" si="1942" ca="1"/>
        <v>19425941</v>
      </c>
      <c r="FK311" s="23">
        <f t="shared" si="1942" ca="1"/>
        <v>19425941</v>
      </c>
      <c r="FL311" s="23">
        <f t="shared" si="1942" ca="1"/>
        <v>19832641</v>
      </c>
      <c r="FM311" s="23">
        <f t="shared" si="1942" ca="1"/>
        <v>19832641</v>
      </c>
      <c r="FN311" s="23">
        <f t="shared" si="1942" ca="1"/>
        <v>19898349</v>
      </c>
      <c r="FO311" s="23">
        <f ref="FO311:GT311" t="shared" si="1943" ca="1">FN311+FO308+FO309+FO310</f>
        <v>19898349</v>
      </c>
      <c r="FP311" s="23">
        <f t="shared" si="1943" ca="1"/>
        <v>19898349</v>
      </c>
      <c r="FQ311" s="23">
        <f t="shared" si="1943" ca="1"/>
        <v>20118467</v>
      </c>
      <c r="FR311" s="23">
        <f t="shared" si="1943" ca="1"/>
        <v>20118467</v>
      </c>
      <c r="FS311" s="23">
        <f t="shared" si="1943" ca="1"/>
        <v>20263885</v>
      </c>
      <c r="FT311" s="23">
        <f t="shared" si="1943" ca="1"/>
        <v>20263885</v>
      </c>
      <c r="FU311" s="23">
        <f t="shared" si="1943" ca="1"/>
        <v>20408885</v>
      </c>
      <c r="FV311" s="23">
        <f t="shared" si="1943" ca="1"/>
        <v>20408885</v>
      </c>
      <c r="FW311" s="23">
        <f t="shared" si="1943" ca="1"/>
        <v>20408885</v>
      </c>
      <c r="FX311" s="23">
        <f t="shared" si="1943" ca="1"/>
        <v>20678885</v>
      </c>
      <c r="FY311" s="23">
        <f t="shared" si="1943" ca="1"/>
        <v>20678885</v>
      </c>
      <c r="FZ311" s="23">
        <f t="shared" si="1943" ca="1"/>
        <v>20928885</v>
      </c>
      <c r="GA311" s="23">
        <f t="shared" si="1943" ca="1"/>
        <v>20928885</v>
      </c>
      <c r="GB311" s="23">
        <f t="shared" si="1943" ca="1"/>
        <v>21108885</v>
      </c>
      <c r="GC311" s="23">
        <f t="shared" si="1943" ca="1"/>
        <v>21108885</v>
      </c>
      <c r="GD311" s="23">
        <f t="shared" si="1943" ca="1"/>
        <v>21198885</v>
      </c>
      <c r="GE311" s="23">
        <f t="shared" si="1943" ca="1"/>
        <v>21198885</v>
      </c>
      <c r="GF311" s="23">
        <f t="shared" si="1943" ca="1"/>
        <v>21198885</v>
      </c>
      <c r="GG311" s="23">
        <f t="shared" si="1943" ca="1"/>
        <v>21408885</v>
      </c>
      <c r="GH311" s="23">
        <f t="shared" si="1943" ca="1"/>
        <v>21408885</v>
      </c>
      <c r="GI311" s="23">
        <f t="shared" si="1943" ca="1"/>
        <v>21558885</v>
      </c>
      <c r="GJ311" s="23">
        <f t="shared" si="1943" ca="1"/>
        <v>21558885</v>
      </c>
      <c r="GK311" s="23">
        <f t="shared" si="1943" ca="1"/>
        <v>21558885</v>
      </c>
      <c r="GL311" s="23">
        <f t="shared" si="1943" ca="1"/>
        <v>21558885</v>
      </c>
      <c r="GM311" s="23">
        <f t="shared" si="1943" ca="1"/>
        <v>21558885</v>
      </c>
      <c r="GN311" s="23">
        <f t="shared" si="1943" ca="1"/>
        <v>21708885</v>
      </c>
      <c r="GO311" s="23">
        <f t="shared" si="1943" ca="1"/>
        <v>21708885</v>
      </c>
      <c r="GP311" s="23">
        <f t="shared" si="1943" ca="1"/>
        <v>21708885</v>
      </c>
      <c r="GQ311" s="23">
        <f t="shared" si="1943" ca="1"/>
        <v>21708885</v>
      </c>
      <c r="GR311" s="23">
        <f t="shared" si="1943" ca="1"/>
        <v>21708885</v>
      </c>
      <c r="GS311" s="23">
        <f t="shared" si="1943" ca="1"/>
        <v>21708885</v>
      </c>
      <c r="GT311" s="23">
        <f t="shared" si="1943" ca="1"/>
        <v>21708885</v>
      </c>
      <c r="GU311" s="23">
        <f ref="GU311:HZ311" t="shared" si="1944" ca="1">GT311+GU308+GU309+GU310</f>
        <v>21838885</v>
      </c>
      <c r="GV311" s="23">
        <f t="shared" si="1944" ca="1"/>
        <v>21838885</v>
      </c>
      <c r="GW311" s="23">
        <f t="shared" si="1944" ca="1"/>
        <v>21838885</v>
      </c>
      <c r="GX311" s="23">
        <f t="shared" si="1944" ca="1"/>
        <v>21838885</v>
      </c>
      <c r="GY311" s="23">
        <f t="shared" si="1944" ca="1"/>
        <v>21838885</v>
      </c>
      <c r="GZ311" s="23">
        <f t="shared" si="1944" ca="1"/>
        <v>21838885</v>
      </c>
      <c r="HA311" s="23">
        <f t="shared" si="1944" ca="1"/>
        <v>21838885</v>
      </c>
      <c r="HB311" s="23">
        <f t="shared" si="1944" ca="1"/>
        <v>22133885</v>
      </c>
      <c r="HC311" s="23">
        <f t="shared" si="1944" ca="1"/>
        <v>22133885</v>
      </c>
      <c r="HD311" s="23">
        <f t="shared" si="1944" ca="1"/>
        <v>22133885</v>
      </c>
      <c r="HE311" s="23">
        <f t="shared" si="1944" ca="1"/>
        <v>22133885</v>
      </c>
      <c r="HF311" s="23">
        <f t="shared" si="1944" ca="1"/>
        <v>22133885</v>
      </c>
      <c r="HG311" s="23">
        <f t="shared" si="1944" ca="1"/>
        <v>22133885</v>
      </c>
      <c r="HH311" s="23">
        <f t="shared" si="1944" ca="1"/>
        <v>22133885</v>
      </c>
      <c r="HI311" s="23">
        <f t="shared" si="1944" ca="1"/>
        <v>22483885</v>
      </c>
      <c r="HJ311" s="23">
        <f t="shared" si="1944" ca="1"/>
        <v>22483885</v>
      </c>
      <c r="HK311" s="23">
        <f t="shared" si="1944" ca="1"/>
        <v>22483885</v>
      </c>
      <c r="HL311" s="23">
        <f t="shared" si="1944" ca="1"/>
        <v>22483885</v>
      </c>
      <c r="HM311" s="23">
        <f t="shared" si="1944" ca="1"/>
        <v>22483885</v>
      </c>
      <c r="HN311" s="23">
        <f t="shared" si="1944" ca="1"/>
        <v>22483885</v>
      </c>
      <c r="HO311" s="23">
        <f t="shared" si="1944" ca="1"/>
        <v>22548885</v>
      </c>
      <c r="HP311" s="23">
        <f t="shared" si="1944" ca="1"/>
        <v>22830885</v>
      </c>
      <c r="HQ311" s="23">
        <f t="shared" si="1944" ca="1"/>
        <v>22830885</v>
      </c>
      <c r="HR311" s="23">
        <f t="shared" si="1944" ca="1"/>
        <v>22830885</v>
      </c>
      <c r="HS311" s="23">
        <f t="shared" si="1944" ca="1"/>
        <v>22830885</v>
      </c>
      <c r="HT311" s="23">
        <f t="shared" si="1944" ca="1"/>
        <v>22830885</v>
      </c>
      <c r="HU311" s="23">
        <f t="shared" si="1944" ca="1"/>
        <v>22830885</v>
      </c>
      <c r="HV311" s="23">
        <f t="shared" si="1944" ca="1"/>
        <v>22830885</v>
      </c>
      <c r="HW311" s="23">
        <f t="shared" si="1944" ca="1"/>
        <v>23490885</v>
      </c>
      <c r="HX311" s="23">
        <f t="shared" si="1944" ca="1"/>
        <v>23490885</v>
      </c>
      <c r="HY311" s="23">
        <f t="shared" si="1944" ca="1"/>
        <v>23490885</v>
      </c>
      <c r="HZ311" s="23">
        <f t="shared" si="1944" ca="1"/>
        <v>23490885</v>
      </c>
      <c r="IA311" s="23">
        <f ref="IA311:JF311" t="shared" si="1945" ca="1">HZ311+IA308+IA309+IA310</f>
        <v>23490885</v>
      </c>
      <c r="IB311" s="23">
        <f t="shared" si="1945" ca="1"/>
        <v>23490885</v>
      </c>
      <c r="IC311" s="23">
        <f t="shared" si="1945" ca="1"/>
        <v>23490885</v>
      </c>
      <c r="ID311" s="23">
        <f t="shared" si="1945" ca="1"/>
        <v>24210885</v>
      </c>
      <c r="IE311" s="23">
        <f t="shared" si="1945" ca="1"/>
        <v>24210885</v>
      </c>
      <c r="IF311" s="23">
        <f t="shared" si="1945" ca="1"/>
        <v>24210885</v>
      </c>
      <c r="IG311" s="23">
        <f t="shared" si="1945" ca="1"/>
        <v>24210885</v>
      </c>
      <c r="IH311" s="23">
        <f t="shared" si="1945" ca="1"/>
        <v>24210885</v>
      </c>
      <c r="II311" s="23">
        <f t="shared" si="1945" ca="1"/>
        <v>24210885</v>
      </c>
      <c r="IJ311" s="23">
        <f t="shared" si="1945" ca="1"/>
        <v>24210885</v>
      </c>
      <c r="IK311" s="23">
        <f t="shared" si="1945" ca="1"/>
        <v>24600885</v>
      </c>
      <c r="IL311" s="23">
        <f t="shared" si="1945" ca="1"/>
        <v>24600885</v>
      </c>
      <c r="IM311" s="23">
        <f t="shared" si="1945" ca="1"/>
        <v>24600885</v>
      </c>
      <c r="IN311" s="23">
        <f t="shared" si="1945" ca="1"/>
        <v>24600885</v>
      </c>
      <c r="IO311" s="23">
        <f t="shared" si="1945" ca="1"/>
        <v>24600885</v>
      </c>
      <c r="IP311" s="23">
        <f t="shared" si="1945" ca="1"/>
        <v>24600885</v>
      </c>
      <c r="IQ311" s="23">
        <f t="shared" si="1945" ca="1"/>
        <v>24600885</v>
      </c>
      <c r="IR311" s="23">
        <f t="shared" si="1945" ca="1"/>
        <v>25130885</v>
      </c>
      <c r="IS311" s="23">
        <f t="shared" si="1945" ca="1"/>
        <v>25130885</v>
      </c>
      <c r="IT311" s="23">
        <f t="shared" si="1945" ca="1"/>
        <v>25130885</v>
      </c>
      <c r="IU311" s="23">
        <f t="shared" si="1945" ca="1"/>
        <v>25130885</v>
      </c>
      <c r="IV311" s="23">
        <f t="shared" si="1945" ca="1"/>
        <v>25130885</v>
      </c>
      <c r="IW311" s="23">
        <f t="shared" si="1945" ca="1"/>
        <v>25130885</v>
      </c>
      <c r="IX311" s="23">
        <f t="shared" si="1945" ca="1"/>
        <v>25130885</v>
      </c>
      <c r="IY311" s="23">
        <f t="shared" si="1945" ca="1"/>
        <v>25465885</v>
      </c>
      <c r="IZ311" s="23">
        <f t="shared" si="1945" ca="1"/>
        <v>25465885</v>
      </c>
      <c r="JA311" s="23">
        <f t="shared" si="1945" ca="1"/>
        <v>25465885</v>
      </c>
      <c r="JB311" s="23">
        <f t="shared" si="1945" ca="1"/>
        <v>25465885</v>
      </c>
      <c r="JC311" s="23">
        <f t="shared" si="1945" ca="1"/>
        <v>25465885</v>
      </c>
      <c r="JD311" s="23">
        <f t="shared" si="1945" ca="1"/>
        <v>25465885</v>
      </c>
      <c r="JE311" s="23">
        <f t="shared" si="1945" ca="1"/>
        <v>25465885</v>
      </c>
      <c r="JF311" s="23">
        <f t="shared" si="1945" ca="1"/>
        <v>25845885</v>
      </c>
      <c r="JG311" s="23">
        <f ref="JG311:JU311" t="shared" si="1946" ca="1">JF311+JG308+JG309+JG310</f>
        <v>25845885</v>
      </c>
      <c r="JH311" s="23">
        <f t="shared" si="1946" ca="1"/>
        <v>25845885</v>
      </c>
      <c r="JI311" s="23">
        <f t="shared" si="1946" ca="1"/>
        <v>25845885</v>
      </c>
      <c r="JJ311" s="23">
        <f t="shared" si="1946" ca="1"/>
        <v>25845885</v>
      </c>
      <c r="JK311" s="23">
        <f t="shared" si="1946" ca="1"/>
        <v>25845885</v>
      </c>
      <c r="JL311" s="23">
        <f t="shared" si="1946" ca="1"/>
        <v>25845885</v>
      </c>
      <c r="JM311" s="23">
        <f t="shared" si="1946" ca="1"/>
        <v>26435885</v>
      </c>
      <c r="JN311" s="23">
        <f t="shared" si="1946" ca="1"/>
        <v>26435885</v>
      </c>
      <c r="JO311" s="23">
        <f t="shared" si="1946" ca="1"/>
        <v>26435885</v>
      </c>
      <c r="JP311" s="23">
        <f t="shared" si="1946" ca="1"/>
        <v>26435885</v>
      </c>
      <c r="JQ311" s="23">
        <f t="shared" si="1946" ca="1"/>
        <v>26435885</v>
      </c>
      <c r="JR311" s="23">
        <f t="shared" si="1946" ca="1"/>
        <v>26435885</v>
      </c>
      <c r="JS311" s="23">
        <f t="shared" si="1946" ca="1"/>
        <v>26435885</v>
      </c>
      <c r="JT311" s="23">
        <f t="shared" si="1946" ca="1"/>
        <v>26763885</v>
      </c>
      <c r="JU311" s="23">
        <f t="shared" si="1946" ca="1"/>
        <v>26763885</v>
      </c>
      <c r="JV311" s="23">
        <f ref="JV311:LA311" t="shared" si="1947" ca="1">JU311+JV308+JV309+JV310</f>
        <v>26763885</v>
      </c>
      <c r="JW311" s="23">
        <f t="shared" si="1947" ca="1"/>
        <v>26763885</v>
      </c>
      <c r="JX311" s="23">
        <f t="shared" si="1947" ca="1"/>
        <v>26763885</v>
      </c>
      <c r="JY311" s="23">
        <f t="shared" si="1947" ca="1"/>
        <v>26763885</v>
      </c>
      <c r="JZ311" s="23">
        <f t="shared" si="1947" ca="1"/>
        <v>26763885</v>
      </c>
      <c r="KA311" s="23">
        <f t="shared" si="1947" ca="1"/>
        <v>27133885</v>
      </c>
      <c r="KB311" s="23">
        <f t="shared" si="1947" ca="1"/>
        <v>27133885</v>
      </c>
      <c r="KC311" s="23">
        <f t="shared" si="1947" ca="1"/>
        <v>27133885</v>
      </c>
      <c r="KD311" s="23">
        <f t="shared" si="1947" ca="1"/>
        <v>27133885</v>
      </c>
      <c r="KE311" s="23">
        <f t="shared" si="1947" ca="1"/>
        <v>27133885</v>
      </c>
      <c r="KF311" s="23">
        <f t="shared" si="1947" ca="1"/>
        <v>27133885</v>
      </c>
      <c r="KG311" s="23">
        <f t="shared" si="1947" ca="1"/>
        <v>27133885</v>
      </c>
      <c r="KH311" s="23">
        <f t="shared" si="1947" ca="1"/>
        <v>27578885</v>
      </c>
      <c r="KI311" s="23">
        <f t="shared" si="1947" ca="1"/>
        <v>27578885</v>
      </c>
      <c r="KJ311" s="23">
        <f t="shared" si="1947" ca="1"/>
        <v>27578885</v>
      </c>
      <c r="KK311" s="23">
        <f t="shared" si="1947" ca="1"/>
        <v>27578885</v>
      </c>
      <c r="KL311" s="23">
        <f t="shared" si="1947" ca="1"/>
        <v>27578885</v>
      </c>
      <c r="KM311" s="23">
        <f t="shared" si="1947" ca="1"/>
        <v>27578885</v>
      </c>
      <c r="KN311" s="23">
        <f t="shared" si="1947" ca="1"/>
        <v>27578885</v>
      </c>
      <c r="KO311" s="23">
        <f t="shared" si="1947" ca="1"/>
        <v>27823885</v>
      </c>
      <c r="KP311" s="23">
        <f t="shared" si="1947" ca="1"/>
        <v>27823885</v>
      </c>
      <c r="KQ311" s="23">
        <f t="shared" si="1947" ca="1"/>
        <v>27823885</v>
      </c>
      <c r="KR311" s="23">
        <f t="shared" si="1947" ca="1"/>
        <v>27823885</v>
      </c>
      <c r="KS311" s="23">
        <f t="shared" si="1947" ca="1"/>
        <v>27823885</v>
      </c>
      <c r="KT311" s="23">
        <f t="shared" si="1947" ca="1"/>
        <v>27823885</v>
      </c>
      <c r="KU311" s="23">
        <f t="shared" si="1947" ca="1"/>
        <v>27823885</v>
      </c>
      <c r="KV311" s="23">
        <f t="shared" si="1947" ca="1"/>
        <v>28003885</v>
      </c>
      <c r="KW311" s="23">
        <f t="shared" si="1947" ca="1"/>
        <v>28003885</v>
      </c>
      <c r="KX311" s="23">
        <f t="shared" si="1947" ca="1"/>
        <v>28003885</v>
      </c>
      <c r="KY311" s="23">
        <f t="shared" si="1947" ca="1"/>
        <v>28003885</v>
      </c>
      <c r="KZ311" s="23">
        <f t="shared" si="1947" ca="1"/>
        <v>28003885</v>
      </c>
      <c r="LA311" s="23">
        <f t="shared" si="1947" ca="1"/>
        <v>28003885</v>
      </c>
      <c r="LB311" s="23">
        <f ref="LB311:MG311" t="shared" si="1948" ca="1">LA311+LB308+LB309+LB310</f>
        <v>28003885</v>
      </c>
      <c r="LC311" s="23">
        <f t="shared" si="1948" ca="1"/>
        <v>28178385</v>
      </c>
      <c r="LD311" s="23">
        <f t="shared" si="1948" ca="1"/>
        <v>28178385</v>
      </c>
      <c r="LE311" s="23">
        <f t="shared" si="1948" ca="1"/>
        <v>28178385</v>
      </c>
      <c r="LF311" s="23">
        <f t="shared" si="1948" ca="1"/>
        <v>28178385</v>
      </c>
      <c r="LG311" s="23">
        <f t="shared" si="1948" ca="1"/>
        <v>28178385</v>
      </c>
      <c r="LH311" s="23">
        <f t="shared" si="1948" ca="1"/>
        <v>28178385</v>
      </c>
      <c r="LI311" s="23">
        <f t="shared" si="1948" ca="1"/>
        <v>28178385</v>
      </c>
      <c r="LJ311" s="23">
        <f t="shared" si="1948" ca="1"/>
        <v>28413385</v>
      </c>
      <c r="LK311" s="23">
        <f t="shared" si="1948" ca="1"/>
        <v>28413385</v>
      </c>
      <c r="LL311" s="23">
        <f t="shared" si="1948" ca="1"/>
        <v>28413385</v>
      </c>
      <c r="LM311" s="23">
        <f t="shared" si="1948" ca="1"/>
        <v>28413385</v>
      </c>
      <c r="LN311" s="23">
        <f t="shared" si="1948" ca="1"/>
        <v>28413385</v>
      </c>
      <c r="LO311" s="23">
        <f t="shared" si="1948" ca="1"/>
        <v>28413385</v>
      </c>
      <c r="LP311" s="23">
        <f t="shared" si="1948" ca="1"/>
        <v>28413385</v>
      </c>
      <c r="LQ311" s="23">
        <f t="shared" si="1948" ca="1"/>
        <v>28560485</v>
      </c>
      <c r="LR311" s="23">
        <f t="shared" si="1948" ca="1"/>
        <v>28560485</v>
      </c>
      <c r="LS311" s="23">
        <f t="shared" si="1948" ca="1"/>
        <v>28560485</v>
      </c>
      <c r="LT311" s="23">
        <f t="shared" si="1948" ca="1"/>
        <v>28560485</v>
      </c>
      <c r="LU311" s="23">
        <f t="shared" si="1948" ca="1"/>
        <v>28560485</v>
      </c>
      <c r="LV311" s="23">
        <f t="shared" si="1948" ca="1"/>
        <v>28560485</v>
      </c>
      <c r="LW311" s="23">
        <f t="shared" si="1948" ca="1"/>
        <v>28560485</v>
      </c>
      <c r="LX311" s="23">
        <f t="shared" si="1948" ca="1"/>
        <v>28875485</v>
      </c>
      <c r="LY311" s="23">
        <f t="shared" si="1948" ca="1"/>
        <v>28875485</v>
      </c>
      <c r="LZ311" s="23">
        <f t="shared" si="1948" ca="1"/>
        <v>28875485</v>
      </c>
      <c r="MA311" s="23">
        <f t="shared" si="1948" ca="1"/>
        <v>28875485</v>
      </c>
      <c r="MB311" s="23">
        <f t="shared" si="1948" ca="1"/>
        <v>28875485</v>
      </c>
      <c r="MC311" s="23">
        <f t="shared" si="1948" ca="1"/>
        <v>28875485</v>
      </c>
      <c r="MD311" s="23">
        <f t="shared" si="1948" ca="1"/>
        <v>28875485</v>
      </c>
      <c r="ME311" s="23">
        <f t="shared" si="1948" ca="1"/>
        <v>29230485</v>
      </c>
      <c r="MF311" s="23">
        <f t="shared" si="1948" ca="1"/>
        <v>29230485</v>
      </c>
      <c r="MG311" s="23">
        <f t="shared" si="1948" ca="1"/>
        <v>29230485</v>
      </c>
      <c r="MH311" s="23">
        <f ref="MH311:NM311" t="shared" si="1949" ca="1">MG311+MH308+MH309+MH310</f>
        <v>29230485</v>
      </c>
      <c r="MI311" s="23">
        <f t="shared" si="1949" ca="1"/>
        <v>29230485</v>
      </c>
      <c r="MJ311" s="23">
        <f t="shared" si="1949" ca="1"/>
        <v>29230485</v>
      </c>
      <c r="MK311" s="23">
        <f t="shared" si="1949" ca="1"/>
        <v>29230485</v>
      </c>
      <c r="ML311" s="23">
        <f t="shared" si="1949" ca="1"/>
        <v>29370485</v>
      </c>
      <c r="MM311" s="23">
        <f t="shared" si="1949" ca="1"/>
        <v>29370485</v>
      </c>
      <c r="MN311" s="23">
        <f t="shared" si="1949" ca="1"/>
        <v>29370485</v>
      </c>
      <c r="MO311" s="23">
        <f t="shared" si="1949" ca="1"/>
        <v>29370485</v>
      </c>
      <c r="MP311" s="23">
        <f t="shared" si="1949" ca="1"/>
        <v>29370485</v>
      </c>
      <c r="MQ311" s="23">
        <f t="shared" si="1949" ca="1"/>
        <v>29370485</v>
      </c>
      <c r="MR311" s="23">
        <f t="shared" si="1949" ca="1"/>
        <v>29370485</v>
      </c>
      <c r="MS311" s="23">
        <f t="shared" si="1949" ca="1"/>
        <v>29565485</v>
      </c>
      <c r="MT311" s="23">
        <f t="shared" si="1949" ca="1"/>
        <v>29565485</v>
      </c>
      <c r="MU311" s="23">
        <f t="shared" si="1949" ca="1"/>
        <v>29565485</v>
      </c>
      <c r="MV311" s="23">
        <f t="shared" si="1949" ca="1"/>
        <v>29565485</v>
      </c>
      <c r="MW311" s="23">
        <f t="shared" si="1949" ca="1"/>
        <v>29565485</v>
      </c>
      <c r="MX311" s="23">
        <f t="shared" si="1949" ca="1"/>
        <v>29565485</v>
      </c>
      <c r="MY311" s="23">
        <f t="shared" si="1949" ca="1"/>
        <v>29565485</v>
      </c>
      <c r="MZ311" s="23">
        <f t="shared" si="1949" ca="1"/>
        <v>29895485</v>
      </c>
      <c r="NA311" s="23">
        <f t="shared" si="1949" ca="1"/>
        <v>29895485</v>
      </c>
      <c r="NB311" s="23">
        <f t="shared" si="1949" ca="1"/>
        <v>29895485</v>
      </c>
      <c r="NC311" s="23">
        <f t="shared" si="1949" ca="1"/>
        <v>29895485</v>
      </c>
      <c r="ND311" s="23">
        <f t="shared" si="1949" ca="1"/>
        <v>29895485</v>
      </c>
      <c r="NE311" s="23">
        <f t="shared" si="1949" ca="1"/>
        <v>29895485</v>
      </c>
      <c r="NF311" s="23">
        <f t="shared" si="1949" ca="1"/>
        <v>29895485</v>
      </c>
      <c r="NG311" s="23">
        <f t="shared" si="1949" ca="1"/>
        <v>30095485</v>
      </c>
      <c r="NH311" s="23">
        <f t="shared" si="1949" ca="1"/>
        <v>30095485</v>
      </c>
      <c r="NI311" s="23">
        <f>NH311+NI308+NI309+NI310</f>
        <v>30095485</v>
      </c>
      <c r="NJ311" s="23">
        <f t="shared" si="1949" ca="1"/>
        <v>30095485</v>
      </c>
      <c r="NK311" s="23">
        <f t="shared" si="1949" ca="1"/>
        <v>30095485</v>
      </c>
      <c r="NL311" s="23">
        <f t="shared" si="1949" ca="1"/>
        <v>30295485</v>
      </c>
      <c r="NM311" s="23">
        <f t="shared" si="1949" ca="1"/>
        <v>30295485</v>
      </c>
      <c r="NN311" s="23">
        <f ref="NN311:NO311" t="shared" si="1950" ca="1">NM311+NN308+NN309+NN310</f>
        <v>30295485</v>
      </c>
      <c r="NO311" s="23">
        <f t="shared" si="1950" ca="1"/>
        <v>30295485</v>
      </c>
      <c r="NP311" s="23">
        <f ref="NP311:OU311" t="shared" si="1951" ca="1">NO311+NP308+NP309+NP310</f>
        <v>30295485</v>
      </c>
      <c r="NQ311" s="23">
        <f t="shared" si="1951" ca="1"/>
        <v>30295485</v>
      </c>
      <c r="NR311" s="23">
        <f t="shared" si="1951" ca="1"/>
        <v>30295485</v>
      </c>
      <c r="NS311" s="23">
        <f t="shared" si="1951" ca="1"/>
        <v>30295485</v>
      </c>
      <c r="NT311" s="23">
        <f t="shared" si="1951" ca="1"/>
        <v>30295485</v>
      </c>
      <c r="NU311" s="23">
        <f t="shared" si="1951" ca="1"/>
        <v>30490485</v>
      </c>
      <c r="NV311" s="23">
        <f t="shared" si="1951" ca="1"/>
        <v>30490485</v>
      </c>
      <c r="NW311" s="23">
        <f t="shared" si="1951" ca="1"/>
        <v>30490485</v>
      </c>
      <c r="NX311" s="23">
        <f t="shared" si="1951" ca="1"/>
        <v>30490485</v>
      </c>
      <c r="NY311" s="23">
        <f t="shared" si="1951" ca="1"/>
        <v>30490485</v>
      </c>
      <c r="NZ311" s="23">
        <f t="shared" si="1951" ca="1"/>
        <v>30490485</v>
      </c>
      <c r="OA311" s="23">
        <f t="shared" si="1951" ca="1"/>
        <v>30490485</v>
      </c>
      <c r="OB311" s="23">
        <f t="shared" si="1951" ca="1"/>
        <v>30719485</v>
      </c>
      <c r="OC311" s="23">
        <f t="shared" si="1951" ca="1"/>
        <v>30719485</v>
      </c>
      <c r="OD311" s="23">
        <f t="shared" si="1951" ca="1"/>
        <v>30719485</v>
      </c>
      <c r="OE311" s="23">
        <f t="shared" si="1951" ca="1"/>
        <v>30719485</v>
      </c>
      <c r="OF311" s="23">
        <f t="shared" si="1951" ca="1"/>
        <v>30719485</v>
      </c>
      <c r="OG311" s="23">
        <f t="shared" si="1951" ca="1"/>
        <v>30719485</v>
      </c>
      <c r="OH311" s="23">
        <f t="shared" si="1951" ca="1"/>
        <v>30719485</v>
      </c>
      <c r="OI311" s="23">
        <f t="shared" si="1951" ca="1"/>
        <v>30719485</v>
      </c>
      <c r="OJ311" s="23">
        <f t="shared" si="1951" ca="1"/>
        <v>30719485</v>
      </c>
      <c r="OK311" s="23">
        <f t="shared" si="1951" ca="1"/>
        <v>30719485</v>
      </c>
      <c r="OL311" s="23">
        <f t="shared" si="1951" ca="1"/>
        <v>30719485</v>
      </c>
      <c r="OM311" s="23">
        <f t="shared" si="1951" ca="1"/>
        <v>30719485</v>
      </c>
      <c r="ON311" s="23">
        <f t="shared" si="1951" ca="1"/>
        <v>30719485</v>
      </c>
      <c r="OO311" s="23">
        <f t="shared" si="1951" ca="1"/>
        <v>30719485</v>
      </c>
      <c r="OP311" s="23">
        <f t="shared" si="1951" ca="1"/>
        <v>30719485</v>
      </c>
      <c r="OQ311" s="23">
        <f t="shared" si="1951" ca="1"/>
        <v>30719485</v>
      </c>
      <c r="OR311" s="23">
        <f t="shared" si="1951" ca="1"/>
        <v>30719485</v>
      </c>
      <c r="OS311" s="23">
        <f t="shared" si="1951" ca="1"/>
        <v>30719485</v>
      </c>
      <c r="OT311" s="23">
        <f t="shared" si="1951" ca="1"/>
        <v>30719485</v>
      </c>
      <c r="OU311" s="23">
        <f t="shared" si="1951" ca="1"/>
        <v>30719485</v>
      </c>
      <c r="OV311" s="23">
        <f ref="OV311:QA311" t="shared" si="1952" ca="1">OU311+OV308+OV309+OV310</f>
        <v>30719485</v>
      </c>
      <c r="OW311" s="23">
        <f t="shared" si="1952" ca="1"/>
        <v>30719485</v>
      </c>
      <c r="OX311" s="23">
        <f t="shared" si="1952" ca="1"/>
        <v>30719485</v>
      </c>
      <c r="OY311" s="23">
        <f t="shared" si="1952" ca="1"/>
        <v>30719485</v>
      </c>
      <c r="OZ311" s="23">
        <f t="shared" si="1952" ca="1"/>
        <v>30719485</v>
      </c>
      <c r="PA311" s="23">
        <f t="shared" si="1952" ca="1"/>
        <v>30719485</v>
      </c>
      <c r="PB311" s="23">
        <f t="shared" si="1952" ca="1"/>
        <v>30719485</v>
      </c>
      <c r="PC311" s="23">
        <f t="shared" si="1952" ca="1"/>
        <v>30719485</v>
      </c>
      <c r="PD311" s="23">
        <f t="shared" si="1952" ca="1"/>
        <v>30719485</v>
      </c>
      <c r="PE311" s="23">
        <f t="shared" si="1952" ca="1"/>
        <v>30719485</v>
      </c>
      <c r="PF311" s="23">
        <f t="shared" si="1952" ca="1"/>
        <v>30719485</v>
      </c>
      <c r="PG311" s="23">
        <f t="shared" si="1952" ca="1"/>
        <v>30719485</v>
      </c>
      <c r="PH311" s="23">
        <f t="shared" si="1952" ca="1"/>
        <v>30719485</v>
      </c>
      <c r="PI311" s="23">
        <f t="shared" si="1952" ca="1"/>
        <v>30719485</v>
      </c>
      <c r="PJ311" s="23">
        <f t="shared" si="1952" ca="1"/>
        <v>30719485</v>
      </c>
      <c r="PK311" s="23">
        <f t="shared" si="1952" ca="1"/>
        <v>30719485</v>
      </c>
      <c r="PL311" s="23">
        <f t="shared" si="1952" ca="1"/>
        <v>30719485</v>
      </c>
      <c r="PM311" s="23">
        <f t="shared" si="1952" ca="1"/>
        <v>30719485</v>
      </c>
      <c r="PN311" s="23">
        <f t="shared" si="1952" ca="1"/>
        <v>30719485</v>
      </c>
      <c r="PO311" s="23">
        <f t="shared" si="1952" ca="1"/>
        <v>30719485</v>
      </c>
      <c r="PP311" s="23">
        <f t="shared" si="1952" ca="1"/>
        <v>30719485</v>
      </c>
      <c r="PQ311" s="23">
        <f t="shared" si="1952" ca="1"/>
        <v>30719485</v>
      </c>
      <c r="PR311" s="23">
        <f t="shared" si="1952" ca="1"/>
        <v>30719485</v>
      </c>
      <c r="PS311" s="23">
        <f t="shared" si="1952" ca="1"/>
        <v>30719485</v>
      </c>
      <c r="PT311" s="23">
        <f t="shared" si="1952" ca="1"/>
        <v>30719485</v>
      </c>
      <c r="PU311" s="23">
        <f t="shared" si="1952" ca="1"/>
        <v>30719485</v>
      </c>
      <c r="PV311" s="23">
        <f t="shared" si="1952" ca="1"/>
        <v>30719485</v>
      </c>
      <c r="PW311" s="23">
        <f t="shared" si="1952" ca="1"/>
        <v>30719485</v>
      </c>
      <c r="PX311" s="23">
        <f t="shared" si="1952" ca="1"/>
        <v>30719485</v>
      </c>
      <c r="PY311" s="23">
        <f t="shared" si="1952" ca="1"/>
        <v>30719485</v>
      </c>
      <c r="PZ311" s="23">
        <f t="shared" si="1952" ca="1"/>
        <v>30719485</v>
      </c>
      <c r="QA311" s="23">
        <f t="shared" si="1952" ca="1"/>
        <v>30719485</v>
      </c>
      <c r="QB311" s="23">
        <f ref="QB311:QU311" t="shared" si="1953" ca="1">QA311+QB308+QB309+QB310</f>
        <v>30719485</v>
      </c>
      <c r="QC311" s="23">
        <f t="shared" si="1953" ca="1"/>
        <v>30719485</v>
      </c>
      <c r="QD311" s="23">
        <f t="shared" si="1953" ca="1"/>
        <v>30719485</v>
      </c>
      <c r="QE311" s="23">
        <f t="shared" si="1953" ca="1"/>
        <v>30719485</v>
      </c>
      <c r="QF311" s="23">
        <f t="shared" si="1953" ca="1"/>
        <v>30719485</v>
      </c>
      <c r="QG311" s="23">
        <f t="shared" si="1953" ca="1"/>
        <v>30719485</v>
      </c>
      <c r="QH311" s="23">
        <f t="shared" si="1953" ca="1"/>
        <v>30719485</v>
      </c>
      <c r="QI311" s="23">
        <f t="shared" si="1953" ca="1"/>
        <v>30719485</v>
      </c>
      <c r="QJ311" s="23">
        <f t="shared" si="1953" ca="1"/>
        <v>30719485</v>
      </c>
      <c r="QK311" s="23">
        <f t="shared" si="1953" ca="1"/>
        <v>30719485</v>
      </c>
      <c r="QL311" s="23">
        <f t="shared" si="1953" ca="1"/>
        <v>30719485</v>
      </c>
      <c r="QM311" s="23">
        <f t="shared" si="1953" ca="1"/>
        <v>30719485</v>
      </c>
      <c r="QN311" s="23">
        <f t="shared" si="1953" ca="1"/>
        <v>30719485</v>
      </c>
      <c r="QO311" s="23">
        <f t="shared" si="1953" ca="1"/>
        <v>30719485</v>
      </c>
      <c r="QP311" s="23">
        <f t="shared" si="1953" ca="1"/>
        <v>30719485</v>
      </c>
      <c r="QQ311" s="23">
        <f t="shared" si="1953" ca="1"/>
        <v>30719485</v>
      </c>
      <c r="QR311" s="23">
        <f t="shared" si="1953" ca="1"/>
        <v>30719485</v>
      </c>
      <c r="QS311" s="23">
        <f t="shared" si="1953" ca="1"/>
        <v>30719485</v>
      </c>
      <c r="QT311" s="23">
        <f t="shared" si="1953" ca="1"/>
        <v>30719485</v>
      </c>
      <c r="QU311" s="23">
        <f t="shared" si="1953" ca="1"/>
        <v>30719485</v>
      </c>
      <c r="QV311" s="304">
        <f>QU311-QU189-QU191</f>
        <v>0</v>
      </c>
      <c r="QW311" s="304">
        <f>SUM(G309:QU309)+SUM(G310:QU310)</f>
        <v>0</v>
      </c>
      <c r="QX311" s="1" t="s">
        <v>144</v>
      </c>
      <c r="QY311" s="21"/>
    </row>
    <row r="312">
      <c r="A312" s="1175"/>
      <c r="B312" s="114" t="s">
        <v>242</v>
      </c>
      <c r="C312" s="115"/>
      <c r="D312" s="189"/>
      <c r="E312" s="189"/>
      <c r="F312" s="189"/>
      <c r="G312" s="115"/>
      <c r="H312" s="116">
        <v>0</v>
      </c>
      <c r="I312" s="116">
        <f ref="I312:AS312" t="shared" si="1954" ca="1">I311-I306</f>
        <v>501072</v>
      </c>
      <c r="J312" s="116">
        <f t="shared" si="1954" ca="1"/>
        <v>501072</v>
      </c>
      <c r="K312" s="116">
        <f t="shared" si="1954" ca="1"/>
        <v>0</v>
      </c>
      <c r="L312" s="116">
        <f t="shared" si="1954" ca="1"/>
        <v>0</v>
      </c>
      <c r="M312" s="116">
        <f t="shared" si="1954" ca="1"/>
        <v>0</v>
      </c>
      <c r="N312" s="116">
        <f t="shared" si="1954" ca="1"/>
        <v>-40787</v>
      </c>
      <c r="O312" s="116">
        <f t="shared" si="1954" ca="1"/>
        <v>-40787</v>
      </c>
      <c r="P312" s="116">
        <f t="shared" si="1954" ca="1"/>
        <v>0</v>
      </c>
      <c r="Q312" s="116">
        <f t="shared" si="1954" ca="1"/>
        <v>0</v>
      </c>
      <c r="R312" s="116">
        <f t="shared" si="1954" ca="1"/>
        <v>0</v>
      </c>
      <c r="S312" s="116">
        <f t="shared" si="1954" ca="1"/>
        <v>0</v>
      </c>
      <c r="T312" s="116">
        <f t="shared" si="1954" ca="1"/>
        <v>0</v>
      </c>
      <c r="U312" s="116">
        <f t="shared" si="1954" ca="1"/>
        <v>0</v>
      </c>
      <c r="V312" s="116">
        <f t="shared" si="1954" ca="1"/>
        <v>0</v>
      </c>
      <c r="W312" s="116">
        <f t="shared" si="1954" ca="1"/>
        <v>0</v>
      </c>
      <c r="X312" s="116">
        <f t="shared" si="1954" ca="1"/>
        <v>0</v>
      </c>
      <c r="Y312" s="116">
        <f t="shared" si="1954" ca="1"/>
        <v>0</v>
      </c>
      <c r="Z312" s="116">
        <f t="shared" si="1954" ca="1"/>
        <v>0</v>
      </c>
      <c r="AA312" s="116">
        <f t="shared" si="1954" ca="1"/>
        <v>0</v>
      </c>
      <c r="AB312" s="116">
        <f t="shared" si="1954" ca="1"/>
        <v>200689</v>
      </c>
      <c r="AC312" s="116">
        <f t="shared" si="1954" ca="1"/>
        <v>400731</v>
      </c>
      <c r="AD312" s="116">
        <f t="shared" si="1954" ca="1"/>
        <v>400731</v>
      </c>
      <c r="AE312" s="116">
        <f t="shared" si="1954" ca="1"/>
        <v>200042</v>
      </c>
      <c r="AF312" s="116">
        <f t="shared" si="1954" ca="1"/>
        <v>0</v>
      </c>
      <c r="AG312" s="116">
        <f t="shared" si="1954" ca="1"/>
        <v>0</v>
      </c>
      <c r="AH312" s="116">
        <f t="shared" si="1954" ca="1"/>
        <v>0</v>
      </c>
      <c r="AI312" s="116">
        <f t="shared" si="1954" ca="1"/>
        <v>0</v>
      </c>
      <c r="AJ312" s="116">
        <f t="shared" si="1954" ca="1"/>
        <v>-100554</v>
      </c>
      <c r="AK312" s="116">
        <f t="shared" si="1954" ca="1"/>
        <v>0</v>
      </c>
      <c r="AL312" s="116">
        <f t="shared" si="1954" ca="1"/>
        <v>0</v>
      </c>
      <c r="AM312" s="116">
        <f t="shared" si="1954" ca="1"/>
        <v>0</v>
      </c>
      <c r="AN312" s="116">
        <f t="shared" si="1954" ca="1"/>
        <v>0</v>
      </c>
      <c r="AO312" s="116">
        <f t="shared" si="1954" ca="1"/>
        <v>-180453</v>
      </c>
      <c r="AP312" s="116">
        <f t="shared" si="1954" ca="1"/>
        <v>0</v>
      </c>
      <c r="AQ312" s="116">
        <f t="shared" si="1954" ca="1"/>
        <v>100207</v>
      </c>
      <c r="AR312" s="116">
        <f t="shared" si="1954" ca="1"/>
        <v>100207</v>
      </c>
      <c r="AS312" s="116">
        <f t="shared" si="1954" ca="1"/>
        <v>0</v>
      </c>
      <c r="AT312" s="116">
        <f ref="AT312:DB312" t="shared" si="1955" ca="1">AT311-AT306</f>
        <v>0</v>
      </c>
      <c r="AU312" s="116">
        <f t="shared" si="1955" ca="1"/>
        <v>0</v>
      </c>
      <c r="AV312" s="116">
        <f t="shared" si="1955" ca="1"/>
        <v>0</v>
      </c>
      <c r="AW312" s="116">
        <f t="shared" si="1955" ca="1"/>
        <v>0</v>
      </c>
      <c r="AX312" s="116">
        <f t="shared" si="1955" ca="1"/>
        <v>0</v>
      </c>
      <c r="AY312" s="116">
        <f t="shared" si="1955" ca="1"/>
        <v>0</v>
      </c>
      <c r="AZ312" s="116">
        <f t="shared" si="1955" ca="1"/>
        <v>0</v>
      </c>
      <c r="BA312" s="116">
        <f t="shared" si="1955" ca="1"/>
        <v>-135135</v>
      </c>
      <c r="BB312" s="116">
        <f t="shared" si="1955" ca="1"/>
        <v>0</v>
      </c>
      <c r="BC312" s="116">
        <f t="shared" si="1955" ca="1"/>
        <v>-40241</v>
      </c>
      <c r="BD312" s="116">
        <f t="shared" si="1955" ca="1"/>
        <v>0</v>
      </c>
      <c r="BE312" s="116">
        <f t="shared" si="1955" ca="1"/>
        <v>-24508</v>
      </c>
      <c r="BF312" s="116">
        <f t="shared" si="1955" ca="1"/>
        <v>0</v>
      </c>
      <c r="BG312" s="116">
        <f t="shared" si="1955" ca="1"/>
        <v>0</v>
      </c>
      <c r="BH312" s="116">
        <f t="shared" si="1955" ca="1"/>
        <v>-98363</v>
      </c>
      <c r="BI312" s="116">
        <f t="shared" si="1955" ca="1"/>
        <v>0</v>
      </c>
      <c r="BJ312" s="116">
        <f t="shared" si="1955" ca="1"/>
        <v>-65654</v>
      </c>
      <c r="BK312" s="116">
        <f t="shared" si="1955" ca="1"/>
        <v>0</v>
      </c>
      <c r="BL312" s="116">
        <f t="shared" si="1955" ca="1"/>
        <v>0</v>
      </c>
      <c r="BM312" s="116">
        <f t="shared" si="1955" ca="1"/>
        <v>0</v>
      </c>
      <c r="BN312" s="116">
        <f t="shared" si="1955" ca="1"/>
        <v>0</v>
      </c>
      <c r="BO312" s="116">
        <f t="shared" si="1955" ca="1"/>
        <v>0</v>
      </c>
      <c r="BP312" s="116">
        <f t="shared" si="1955" ca="1"/>
        <v>0</v>
      </c>
      <c r="BQ312" s="116">
        <f t="shared" si="1955" ca="1"/>
        <v>0</v>
      </c>
      <c r="BR312" s="116">
        <f t="shared" si="1955" ca="1"/>
        <v>0</v>
      </c>
      <c r="BS312" s="116">
        <f t="shared" si="1955" ca="1"/>
        <v>0</v>
      </c>
      <c r="BT312" s="116">
        <f t="shared" si="1955" ca="1"/>
        <v>66320</v>
      </c>
      <c r="BU312" s="116">
        <f t="shared" si="1955" ca="1"/>
        <v>0</v>
      </c>
      <c r="BV312" s="116">
        <f t="shared" si="1955" ca="1"/>
        <v>0</v>
      </c>
      <c r="BW312" s="116">
        <f t="shared" si="1955" ca="1"/>
        <v>0</v>
      </c>
      <c r="BX312" s="116">
        <f t="shared" si="1955" ca="1"/>
        <v>-60220</v>
      </c>
      <c r="BY312" s="116">
        <f t="shared" si="1955" ca="1"/>
        <v>0</v>
      </c>
      <c r="BZ312" s="116">
        <f t="shared" si="1955" ca="1"/>
        <v>0</v>
      </c>
      <c r="CA312" s="116">
        <f t="shared" si="1955" ca="1"/>
        <v>0</v>
      </c>
      <c r="CB312" s="116">
        <f t="shared" si="1955" ca="1"/>
        <v>0</v>
      </c>
      <c r="CC312" s="116">
        <f t="shared" si="1955" ca="1"/>
        <v>0</v>
      </c>
      <c r="CD312" s="116">
        <f t="shared" si="1955" ca="1"/>
        <v>0</v>
      </c>
      <c r="CE312" s="116">
        <f t="shared" si="1955" ca="1"/>
        <v>-105025</v>
      </c>
      <c r="CF312" s="116">
        <f t="shared" si="1955" ca="1"/>
        <v>0</v>
      </c>
      <c r="CG312" s="116">
        <f t="shared" si="1955" ca="1"/>
        <v>0</v>
      </c>
      <c r="CH312" s="116">
        <f t="shared" si="1955" ca="1"/>
        <v>140043</v>
      </c>
      <c r="CI312" s="116">
        <f t="shared" si="1955" ca="1"/>
        <v>0</v>
      </c>
      <c r="CJ312" s="116">
        <f t="shared" si="1955" ca="1"/>
        <v>0</v>
      </c>
      <c r="CK312" s="116">
        <f t="shared" si="1955" ca="1"/>
        <v>0</v>
      </c>
      <c r="CL312" s="116">
        <f t="shared" si="1955" ca="1"/>
        <v>0</v>
      </c>
      <c r="CM312" s="116">
        <f t="shared" si="1955" ca="1"/>
        <v>0</v>
      </c>
      <c r="CN312" s="116">
        <f t="shared" si="1955" ca="1"/>
        <v>0</v>
      </c>
      <c r="CO312" s="116">
        <f t="shared" si="1955" ca="1"/>
        <v>0</v>
      </c>
      <c r="CP312" s="116">
        <f t="shared" si="1955" ca="1"/>
        <v>0</v>
      </c>
      <c r="CQ312" s="116">
        <f t="shared" si="1955" ca="1"/>
        <v>0</v>
      </c>
      <c r="CR312" s="116">
        <f t="shared" si="1955" ca="1"/>
        <v>260826</v>
      </c>
      <c r="CS312" s="116">
        <f t="shared" si="1955" ca="1"/>
        <v>0</v>
      </c>
      <c r="CT312" s="116">
        <f t="shared" si="1955" ca="1"/>
        <v>0</v>
      </c>
      <c r="CU312" s="116">
        <f t="shared" si="1955" ca="1"/>
        <v>0</v>
      </c>
      <c r="CV312" s="116">
        <f t="shared" si="1955" ca="1"/>
        <v>170210</v>
      </c>
      <c r="CW312" s="116">
        <f t="shared" si="1955" ca="1"/>
        <v>170210</v>
      </c>
      <c r="CX312" s="116">
        <f t="shared" si="1955" ca="1"/>
        <v>170210</v>
      </c>
      <c r="CY312" s="116">
        <f t="shared" si="1955" ca="1"/>
        <v>400706</v>
      </c>
      <c r="CZ312" s="116">
        <f t="shared" si="1955" ca="1"/>
        <v>400706</v>
      </c>
      <c r="DA312" s="116">
        <f t="shared" si="1955" ca="1"/>
        <v>230496</v>
      </c>
      <c r="DB312" s="116">
        <f t="shared" si="1955" ca="1"/>
        <v>0</v>
      </c>
      <c r="DC312" s="116">
        <f ref="DC312:FN312" t="shared" si="1956" ca="1">DC311-DC306</f>
        <v>300947</v>
      </c>
      <c r="DD312" s="116">
        <f t="shared" si="1956" ca="1"/>
        <v>0</v>
      </c>
      <c r="DE312" s="116">
        <f t="shared" si="1956" ca="1"/>
        <v>0</v>
      </c>
      <c r="DF312" s="116">
        <f t="shared" si="1956" ca="1"/>
        <v>0</v>
      </c>
      <c r="DG312" s="116">
        <f t="shared" si="1956" ca="1"/>
        <v>0</v>
      </c>
      <c r="DH312" s="116">
        <f t="shared" si="1956" ca="1"/>
        <v>0</v>
      </c>
      <c r="DI312" s="116">
        <f t="shared" si="1956" ca="1"/>
        <v>0</v>
      </c>
      <c r="DJ312" s="116">
        <f t="shared" si="1956" ca="1"/>
        <v>100419</v>
      </c>
      <c r="DK312" s="116">
        <f t="shared" si="1956" ca="1"/>
        <v>100419</v>
      </c>
      <c r="DL312" s="116">
        <f t="shared" si="1956" ca="1"/>
        <v>0</v>
      </c>
      <c r="DM312" s="116">
        <f t="shared" si="1956" ca="1"/>
        <v>0</v>
      </c>
      <c r="DN312" s="116">
        <f t="shared" si="1956" ca="1"/>
        <v>0</v>
      </c>
      <c r="DO312" s="116">
        <f t="shared" si="1956" ca="1"/>
        <v>0</v>
      </c>
      <c r="DP312" s="116">
        <f t="shared" si="1956" ca="1"/>
        <v>0</v>
      </c>
      <c r="DQ312" s="116">
        <f t="shared" si="1956" ca="1"/>
        <v>90040</v>
      </c>
      <c r="DR312" s="116">
        <f t="shared" si="1956" ca="1"/>
        <v>90040</v>
      </c>
      <c r="DS312" s="116">
        <f t="shared" si="1956" ca="1"/>
        <v>0</v>
      </c>
      <c r="DT312" s="116">
        <f t="shared" si="1956" ca="1"/>
        <v>110180</v>
      </c>
      <c r="DU312" s="116">
        <f t="shared" si="1956" ca="1"/>
        <v>0</v>
      </c>
      <c r="DV312" s="116">
        <f t="shared" si="1956" ca="1"/>
        <v>0</v>
      </c>
      <c r="DW312" s="116">
        <f t="shared" si="1956" ca="1"/>
        <v>0</v>
      </c>
      <c r="DX312" s="116">
        <f t="shared" si="1956" ca="1"/>
        <v>0</v>
      </c>
      <c r="DY312" s="116">
        <f t="shared" si="1956" ca="1"/>
        <v>0</v>
      </c>
      <c r="DZ312" s="116">
        <f t="shared" si="1956" ca="1"/>
        <v>0</v>
      </c>
      <c r="EA312" s="116">
        <f t="shared" si="1956" ca="1"/>
        <v>300711</v>
      </c>
      <c r="EB312" s="116">
        <f t="shared" si="1956" ca="1"/>
        <v>300711</v>
      </c>
      <c r="EC312" s="116">
        <f t="shared" si="1956" ca="1"/>
        <v>300711</v>
      </c>
      <c r="ED312" s="116">
        <f t="shared" si="1956" ca="1"/>
        <v>300711</v>
      </c>
      <c r="EE312" s="116">
        <f t="shared" si="1956" ca="1"/>
        <v>300711</v>
      </c>
      <c r="EF312" s="116">
        <f t="shared" si="1956" ca="1"/>
        <v>0</v>
      </c>
      <c r="EG312" s="116">
        <f t="shared" si="1956" ca="1"/>
        <v>-495820</v>
      </c>
      <c r="EH312" s="116">
        <f t="shared" si="1956" ca="1"/>
        <v>0</v>
      </c>
      <c r="EI312" s="116">
        <f t="shared" si="1956" ca="1"/>
        <v>0</v>
      </c>
      <c r="EJ312" s="116">
        <f t="shared" si="1956" ca="1"/>
        <v>0</v>
      </c>
      <c r="EK312" s="116">
        <f t="shared" si="1956" ca="1"/>
        <v>0</v>
      </c>
      <c r="EL312" s="116">
        <f t="shared" si="1956" ca="1"/>
        <v>0</v>
      </c>
      <c r="EM312" s="116">
        <f t="shared" si="1956" ca="1"/>
        <v>0</v>
      </c>
      <c r="EN312" s="116">
        <f t="shared" si="1956" ca="1"/>
        <v>0</v>
      </c>
      <c r="EO312" s="116">
        <f t="shared" si="1956" ca="1"/>
        <v>0</v>
      </c>
      <c r="EP312" s="116">
        <f t="shared" si="1956" ca="1"/>
        <v>-75414</v>
      </c>
      <c r="EQ312" s="116">
        <f t="shared" si="1956" ca="1"/>
        <v>0</v>
      </c>
      <c r="ER312" s="116">
        <f t="shared" si="1956" ca="1"/>
        <v>-75351</v>
      </c>
      <c r="ES312" s="116">
        <f t="shared" si="1956" ca="1"/>
        <v>0</v>
      </c>
      <c r="ET312" s="116">
        <f t="shared" si="1956" ca="1"/>
        <v>0</v>
      </c>
      <c r="EU312" s="116">
        <f t="shared" si="1956" ca="1"/>
        <v>0</v>
      </c>
      <c r="EV312" s="116">
        <f t="shared" si="1956" ca="1"/>
        <v>0</v>
      </c>
      <c r="EW312" s="116">
        <f t="shared" si="1956" ca="1"/>
        <v>-110609</v>
      </c>
      <c r="EX312" s="116">
        <f t="shared" si="1956" ca="1"/>
        <v>0</v>
      </c>
      <c r="EY312" s="116">
        <f t="shared" si="1956" ca="1"/>
        <v>0</v>
      </c>
      <c r="EZ312" s="116">
        <f t="shared" si="1956" ca="1"/>
        <v>110437</v>
      </c>
      <c r="FA312" s="116">
        <f t="shared" si="1956" ca="1"/>
        <v>0</v>
      </c>
      <c r="FB312" s="116">
        <f t="shared" si="1956" ca="1"/>
        <v>-125382</v>
      </c>
      <c r="FC312" s="116">
        <f t="shared" si="1956" ca="1"/>
        <v>0</v>
      </c>
      <c r="FD312" s="116">
        <f t="shared" si="1956" ca="1"/>
        <v>0</v>
      </c>
      <c r="FE312" s="116">
        <f t="shared" si="1956" ca="1"/>
        <v>75703</v>
      </c>
      <c r="FF312" s="116">
        <f t="shared" si="1956" ca="1"/>
        <v>75703</v>
      </c>
      <c r="FG312" s="116">
        <f t="shared" si="1956" ca="1"/>
        <v>75703</v>
      </c>
      <c r="FH312" s="116">
        <f t="shared" si="1956" ca="1"/>
        <v>0</v>
      </c>
      <c r="FI312" s="116">
        <f t="shared" si="1956" ca="1"/>
        <v>0</v>
      </c>
      <c r="FJ312" s="116">
        <f t="shared" si="1956" ca="1"/>
        <v>0</v>
      </c>
      <c r="FK312" s="116">
        <f t="shared" si="1956" ca="1"/>
        <v>-291260</v>
      </c>
      <c r="FL312" s="116">
        <f t="shared" si="1956" ca="1"/>
        <v>0</v>
      </c>
      <c r="FM312" s="116">
        <f t="shared" si="1956" ca="1"/>
        <v>0</v>
      </c>
      <c r="FN312" s="116">
        <f t="shared" si="1956" ca="1"/>
        <v>65708</v>
      </c>
      <c r="FO312" s="116">
        <f ref="FO312:GQ312" t="shared" si="1957" ca="1">FO311-FO306</f>
        <v>0</v>
      </c>
      <c r="FP312" s="116">
        <f t="shared" si="1957" ca="1"/>
        <v>-211282.3599999994</v>
      </c>
      <c r="FQ312" s="116">
        <f t="shared" si="1957" ca="1"/>
        <v>-16219.280000001192</v>
      </c>
      <c r="FR312" s="116">
        <f t="shared" si="1957" ca="1"/>
        <v>-41274.20000000298</v>
      </c>
      <c r="FS312" s="116">
        <f t="shared" si="1957" ca="1"/>
        <v>79088.87999999523</v>
      </c>
      <c r="FT312" s="116">
        <f t="shared" si="1957" ca="1"/>
        <v>45682.31999999657</v>
      </c>
      <c r="FU312" s="116">
        <f t="shared" si="1957" ca="1"/>
        <v>157275.7599999979</v>
      </c>
      <c r="FV312" s="116">
        <f t="shared" si="1957" ca="1"/>
        <v>123869.19999999925</v>
      </c>
      <c r="FW312" s="116">
        <f t="shared" si="1957" ca="1"/>
        <v>93773.19999999925</v>
      </c>
      <c r="FX312" s="116">
        <f t="shared" si="1957" ca="1"/>
        <v>333677.19999999925</v>
      </c>
      <c r="FY312" s="116">
        <f t="shared" si="1957" ca="1"/>
        <v>303581.19999999925</v>
      </c>
      <c r="FZ312" s="116">
        <f t="shared" si="1957" ca="1"/>
        <v>523485.19999999925</v>
      </c>
      <c r="GA312" s="116">
        <f t="shared" si="1957" ca="1"/>
        <v>473375.3599999994</v>
      </c>
      <c r="GB312" s="116">
        <f t="shared" si="1957" ca="1"/>
        <v>630803.3599999994</v>
      </c>
      <c r="GC312" s="116">
        <f t="shared" si="1957" ca="1"/>
        <v>580693.5199999996</v>
      </c>
      <c r="GD312" s="116">
        <f t="shared" si="1957" ca="1"/>
        <v>625549.5199999996</v>
      </c>
      <c r="GE312" s="116">
        <f t="shared" si="1957" ca="1"/>
        <v>575439.6799999997</v>
      </c>
      <c r="GF312" s="116">
        <f t="shared" si="1957" ca="1"/>
        <v>525329.8399999999</v>
      </c>
      <c r="GG312" s="116">
        <f t="shared" si="1957" ca="1"/>
        <v>685220</v>
      </c>
      <c r="GH312" s="116">
        <f t="shared" si="1957" ca="1"/>
        <v>635110.1600000001</v>
      </c>
      <c r="GI312" s="116">
        <f t="shared" si="1957" ca="1"/>
        <v>735000.3200000003</v>
      </c>
      <c r="GJ312" s="116">
        <f t="shared" si="1957" ca="1"/>
        <v>684890.4800000004</v>
      </c>
      <c r="GK312" s="116">
        <f t="shared" si="1957" ca="1"/>
        <v>639746.4800000004</v>
      </c>
      <c r="GL312" s="116">
        <f t="shared" si="1957" ca="1"/>
        <v>547697.8644897975</v>
      </c>
      <c r="GM312" s="116">
        <f t="shared" si="1957" ca="1"/>
        <v>455649.24897959456</v>
      </c>
      <c r="GN312" s="116">
        <f t="shared" si="1957" ca="1"/>
        <v>513600.6334693916</v>
      </c>
      <c r="GO312" s="116">
        <f t="shared" si="1957" ca="1"/>
        <v>421552.01795918867</v>
      </c>
      <c r="GP312" s="116">
        <f t="shared" si="1957" ca="1"/>
        <v>371442.1779591888</v>
      </c>
      <c r="GQ312" s="116">
        <f t="shared" si="1957" ca="1"/>
        <v>321332.33795918897</v>
      </c>
      <c r="GR312" s="116">
        <f ref="GR312:JC312" t="shared" si="1958" ca="1">GR311-GR306</f>
        <v>271222.4979591891</v>
      </c>
      <c r="GS312" s="116">
        <f t="shared" si="1958" ca="1"/>
        <v>221112.65795918927</v>
      </c>
      <c r="GT312" s="116">
        <f t="shared" si="1958" ca="1"/>
        <v>221112.65795918927</v>
      </c>
      <c r="GU312" s="116">
        <f t="shared" si="1958" ca="1"/>
        <v>304614.33795918897</v>
      </c>
      <c r="GV312" s="116">
        <f t="shared" si="1958" ca="1"/>
        <v>259470.33795918897</v>
      </c>
      <c r="GW312" s="116">
        <f t="shared" si="1958" ca="1"/>
        <v>214326.33795918897</v>
      </c>
      <c r="GX312" s="116">
        <f t="shared" si="1958" ca="1"/>
        <v>169182.33795918897</v>
      </c>
      <c r="GY312" s="116">
        <f t="shared" si="1958" ca="1"/>
        <v>124038.33795918897</v>
      </c>
      <c r="GZ312" s="116">
        <f t="shared" si="1958" ca="1"/>
        <v>78894.33795918897</v>
      </c>
      <c r="HA312" s="116">
        <f t="shared" si="1958" ca="1"/>
        <v>33750.33795918897</v>
      </c>
      <c r="HB312" s="116">
        <f t="shared" si="1958" ca="1"/>
        <v>283606.33795918897</v>
      </c>
      <c r="HC312" s="116">
        <f t="shared" si="1958" ca="1"/>
        <v>238462.33795918897</v>
      </c>
      <c r="HD312" s="116">
        <f t="shared" si="1958" ca="1"/>
        <v>193318.33795918897</v>
      </c>
      <c r="HE312" s="116">
        <f t="shared" si="1958" ca="1"/>
        <v>148174.33795918897</v>
      </c>
      <c r="HF312" s="116">
        <f t="shared" si="1958" ca="1"/>
        <v>125602.33795918897</v>
      </c>
      <c r="HG312" s="116">
        <f t="shared" si="1958" ca="1"/>
        <v>125602.33795918897</v>
      </c>
      <c r="HH312" s="116">
        <f t="shared" si="1958" ca="1"/>
        <v>80458.33795918897</v>
      </c>
      <c r="HI312" s="116">
        <f t="shared" si="1958" ca="1"/>
        <v>385314.33795918897</v>
      </c>
      <c r="HJ312" s="116">
        <f t="shared" si="1958" ca="1"/>
        <v>325122.33795918897</v>
      </c>
      <c r="HK312" s="116">
        <f t="shared" si="1958" ca="1"/>
        <v>264930.33795918897</v>
      </c>
      <c r="HL312" s="116">
        <f t="shared" si="1958" ca="1"/>
        <v>204738.33795918897</v>
      </c>
      <c r="HM312" s="116">
        <f t="shared" si="1958" ca="1"/>
        <v>144546.33795918897</v>
      </c>
      <c r="HN312" s="116">
        <f t="shared" si="1958" ca="1"/>
        <v>84354.33795918897</v>
      </c>
      <c r="HO312" s="116">
        <f t="shared" si="1958" ca="1"/>
        <v>89162.33795918897</v>
      </c>
      <c r="HP312" s="116">
        <f t="shared" si="1958" ca="1"/>
        <v>310970.33795918897</v>
      </c>
      <c r="HQ312" s="116">
        <f t="shared" si="1958" ca="1"/>
        <v>250778.33795918897</v>
      </c>
      <c r="HR312" s="116">
        <f t="shared" si="1958" ca="1"/>
        <v>250778.33795918897</v>
      </c>
      <c r="HS312" s="116">
        <f t="shared" si="1958" ca="1"/>
        <v>190586.33795918897</v>
      </c>
      <c r="HT312" s="116">
        <f t="shared" si="1958" ca="1"/>
        <v>130394.33795918897</v>
      </c>
      <c r="HU312" s="116">
        <f t="shared" si="1958" ca="1"/>
        <v>-28723.213061220944</v>
      </c>
      <c r="HV312" s="116">
        <f t="shared" si="1958" ca="1"/>
        <v>-187840.76408163086</v>
      </c>
      <c r="HW312" s="116">
        <f t="shared" si="1958" ca="1"/>
        <v>313041.68489795923</v>
      </c>
      <c r="HX312" s="116">
        <f t="shared" si="1958" ca="1"/>
        <v>168972.13387754932</v>
      </c>
      <c r="HY312" s="116">
        <f t="shared" si="1958" ca="1"/>
        <v>24902.58285713941</v>
      </c>
      <c r="HZ312" s="116">
        <f t="shared" si="1958" ca="1"/>
        <v>-119166.9681632705</v>
      </c>
      <c r="IA312" s="116">
        <f t="shared" si="1958" ca="1"/>
        <v>-263236.5191836804</v>
      </c>
      <c r="IB312" s="116">
        <f t="shared" si="1958" ca="1"/>
        <v>-323428.5191836804</v>
      </c>
      <c r="IC312" s="116">
        <f t="shared" si="1958" ca="1"/>
        <v>-383620.5191836804</v>
      </c>
      <c r="ID312" s="116">
        <f t="shared" si="1958" ca="1"/>
        <v>276187.4808163196</v>
      </c>
      <c r="IE312" s="116">
        <f t="shared" si="1958" ca="1"/>
        <v>231043.48081631958</v>
      </c>
      <c r="IF312" s="116">
        <f t="shared" si="1958" ca="1"/>
        <v>185899.48081631958</v>
      </c>
      <c r="IG312" s="116">
        <f t="shared" si="1958" ca="1"/>
        <v>140755.48081631958</v>
      </c>
      <c r="IH312" s="116">
        <f t="shared" si="1958" ca="1"/>
        <v>95611.48081631958</v>
      </c>
      <c r="II312" s="116">
        <f t="shared" si="1958" ca="1"/>
        <v>50467.480816319585</v>
      </c>
      <c r="IJ312" s="116">
        <f t="shared" si="1958" ca="1"/>
        <v>5323.480816319585</v>
      </c>
      <c r="IK312" s="116">
        <f t="shared" si="1958" ca="1"/>
        <v>395323.4808163196</v>
      </c>
      <c r="IL312" s="116">
        <f t="shared" si="1958" ca="1"/>
        <v>350179.4808163196</v>
      </c>
      <c r="IM312" s="116">
        <f t="shared" si="1958" ca="1"/>
        <v>305035.4808163196</v>
      </c>
      <c r="IN312" s="116">
        <f t="shared" si="1958" ca="1"/>
        <v>259891.48081631958</v>
      </c>
      <c r="IO312" s="116">
        <f t="shared" si="1958" ca="1"/>
        <v>214747.48081631958</v>
      </c>
      <c r="IP312" s="116">
        <f t="shared" si="1958" ca="1"/>
        <v>85725.48081631958</v>
      </c>
      <c r="IQ312" s="116">
        <f t="shared" si="1958" ca="1"/>
        <v>-1357.2946938835084</v>
      </c>
      <c r="IR312" s="116">
        <f t="shared" si="1958" ca="1"/>
        <v>441559.9297959134</v>
      </c>
      <c r="IS312" s="116">
        <f t="shared" si="1958" ca="1"/>
        <v>354477.1542857103</v>
      </c>
      <c r="IT312" s="116">
        <f t="shared" si="1958" ca="1"/>
        <v>267394.3787755072</v>
      </c>
      <c r="IU312" s="116">
        <f t="shared" si="1958" ca="1"/>
        <v>180311.60326530412</v>
      </c>
      <c r="IV312" s="116">
        <f t="shared" si="1958" ca="1"/>
        <v>93228.82775510103</v>
      </c>
      <c r="IW312" s="116">
        <f t="shared" si="1958" ca="1"/>
        <v>6146.052244897932</v>
      </c>
      <c r="IX312" s="116">
        <f t="shared" si="1958" ca="1"/>
        <v>-80936.72326530516</v>
      </c>
      <c r="IY312" s="116">
        <f t="shared" si="1958" ca="1"/>
        <v>166980.50122449175</v>
      </c>
      <c r="IZ312" s="116">
        <f t="shared" si="1958" ca="1"/>
        <v>125041.72571428865</v>
      </c>
      <c r="JA312" s="116">
        <f t="shared" si="1958" ca="1"/>
        <v>57325.72571428865</v>
      </c>
      <c r="JB312" s="116">
        <f t="shared" si="1958" ca="1"/>
        <v>-10390.274285711348</v>
      </c>
      <c r="JC312" s="116">
        <f t="shared" si="1958" ca="1"/>
        <v>-78106.27428571135</v>
      </c>
      <c r="JD312" s="116">
        <f ref="JD312:JU312" t="shared" si="1959" ca="1">JD311-JD306</f>
        <v>-145822.27428571135</v>
      </c>
      <c r="JE312" s="116">
        <f t="shared" si="1959" ca="1"/>
        <v>-213538.27428571135</v>
      </c>
      <c r="JF312" s="116">
        <f t="shared" si="1959" ca="1"/>
        <v>166461.72571428865</v>
      </c>
      <c r="JG312" s="116">
        <f t="shared" si="1959" ca="1"/>
        <v>166461.72571428865</v>
      </c>
      <c r="JH312" s="116">
        <f t="shared" si="1959" ca="1"/>
        <v>98745.72571428865</v>
      </c>
      <c r="JI312" s="116">
        <f t="shared" si="1959" ca="1"/>
        <v>31029.725714288652</v>
      </c>
      <c r="JJ312" s="116">
        <f t="shared" si="1959" ca="1"/>
        <v>-36686.27428571135</v>
      </c>
      <c r="JK312" s="116">
        <f t="shared" si="1959" ca="1"/>
        <v>-104402.27428571135</v>
      </c>
      <c r="JL312" s="116">
        <f t="shared" si="1959" ca="1"/>
        <v>-186651.80198250338</v>
      </c>
      <c r="JM312" s="116">
        <f t="shared" si="1959" ca="1"/>
        <v>321098.6703207046</v>
      </c>
      <c r="JN312" s="116">
        <f t="shared" si="1959" ca="1"/>
        <v>211443.8948105015</v>
      </c>
      <c r="JO312" s="116">
        <f t="shared" si="1959" ca="1"/>
        <v>169505.1193002984</v>
      </c>
      <c r="JP312" s="116">
        <f t="shared" si="1959" ca="1"/>
        <v>101789.1193002984</v>
      </c>
      <c r="JQ312" s="116">
        <f t="shared" si="1959" ca="1"/>
        <v>34073.11930029839</v>
      </c>
      <c r="JR312" s="116">
        <f t="shared" si="1959" ca="1"/>
        <v>-33642.88069970161</v>
      </c>
      <c r="JS312" s="116">
        <f t="shared" si="1959" ca="1"/>
        <v>-101358.8806997016</v>
      </c>
      <c r="JT312" s="116">
        <f t="shared" si="1959" ca="1"/>
        <v>226641.1193002984</v>
      </c>
      <c r="JU312" s="116">
        <f t="shared" si="1959" ca="1"/>
        <v>226641.1193002984</v>
      </c>
      <c r="JV312" s="116">
        <f ref="JV312:KB312" t="shared" si="1960" ca="1">JV311-JV306</f>
        <v>158925.1193002984</v>
      </c>
      <c r="JW312" s="116">
        <f t="shared" si="1960" ca="1"/>
        <v>91209.1193002984</v>
      </c>
      <c r="JX312" s="116">
        <f t="shared" si="1960" ca="1"/>
        <v>23493.119300298393</v>
      </c>
      <c r="JY312" s="116">
        <f t="shared" si="1960" ca="1"/>
        <v>-44222.88069970161</v>
      </c>
      <c r="JZ312" s="116">
        <f t="shared" si="1960" ca="1"/>
        <v>-153877.6562099047</v>
      </c>
      <c r="KA312" s="116">
        <f t="shared" si="1960" ca="1"/>
        <v>174183.5682798922</v>
      </c>
      <c r="KB312" s="116">
        <f t="shared" si="1960" ca="1"/>
        <v>132244.7927696891</v>
      </c>
      <c r="KC312" s="116">
        <f ref="KC312:MN312" t="shared" si="1961" ca="1">KC311-KC306</f>
        <v>22590.01725948602</v>
      </c>
      <c r="KD312" s="116">
        <f t="shared" si="1961" ca="1"/>
        <v>-87064.75825071707</v>
      </c>
      <c r="KE312" s="116">
        <f t="shared" si="1961" ca="1"/>
        <v>-196719.53376092017</v>
      </c>
      <c r="KF312" s="116">
        <f t="shared" si="1961" ca="1"/>
        <v>-306374.30927112326</v>
      </c>
      <c r="KG312" s="116">
        <f t="shared" si="1961" ca="1"/>
        <v>-374090.30927112326</v>
      </c>
      <c r="KH312" s="116">
        <f t="shared" si="1961" ca="1"/>
        <v>70909.69072887674</v>
      </c>
      <c r="KI312" s="116">
        <f t="shared" si="1961" ca="1"/>
        <v>70909.69072887674</v>
      </c>
      <c r="KJ312" s="116">
        <f t="shared" si="1961" ca="1"/>
        <v>-11692.405765969306</v>
      </c>
      <c r="KK312" s="116">
        <f t="shared" si="1961" ca="1"/>
        <v>-94294.50226081535</v>
      </c>
      <c r="KL312" s="116">
        <f t="shared" si="1961" ca="1"/>
        <v>-176896.5987556614</v>
      </c>
      <c r="KM312" s="116">
        <f t="shared" si="1961" ca="1"/>
        <v>-176896.5987556614</v>
      </c>
      <c r="KN312" s="116">
        <f t="shared" si="1961" ca="1"/>
        <v>-176896.5987556614</v>
      </c>
      <c r="KO312" s="116">
        <f t="shared" si="1961" ca="1"/>
        <v>68103.4012443386</v>
      </c>
      <c r="KP312" s="116">
        <f t="shared" si="1961" ca="1"/>
        <v>68103.4012443386</v>
      </c>
      <c r="KQ312" s="116">
        <f t="shared" si="1961" ca="1"/>
        <v>-14498.695250507444</v>
      </c>
      <c r="KR312" s="116">
        <f t="shared" si="1961" ca="1"/>
        <v>-97100.79174535349</v>
      </c>
      <c r="KS312" s="116">
        <f t="shared" si="1961" ca="1"/>
        <v>-97100.79174535349</v>
      </c>
      <c r="KT312" s="116">
        <f t="shared" si="1961" ca="1"/>
        <v>-97100.79174535349</v>
      </c>
      <c r="KU312" s="116">
        <f t="shared" si="1961" ca="1"/>
        <v>-97100.79174535349</v>
      </c>
      <c r="KV312" s="116">
        <f t="shared" si="1961" ca="1"/>
        <v>82899.20825464651</v>
      </c>
      <c r="KW312" s="116">
        <f t="shared" si="1961" ca="1"/>
        <v>82899.20825464651</v>
      </c>
      <c r="KX312" s="116">
        <f t="shared" si="1961" ca="1"/>
        <v>297.1117598004639</v>
      </c>
      <c r="KY312" s="116">
        <f t="shared" si="1961" ca="1"/>
        <v>-82304.98473504558</v>
      </c>
      <c r="KZ312" s="116">
        <f t="shared" si="1961" ca="1"/>
        <v>-82304.98473504558</v>
      </c>
      <c r="LA312" s="116">
        <f t="shared" si="1961" ca="1"/>
        <v>-82304.98473504558</v>
      </c>
      <c r="LB312" s="116">
        <f t="shared" si="1961" ca="1"/>
        <v>-82304.98473504558</v>
      </c>
      <c r="LC312" s="116">
        <f t="shared" si="1961" ca="1"/>
        <v>92195.01526495442</v>
      </c>
      <c r="LD312" s="116">
        <f t="shared" si="1961" ca="1"/>
        <v>92195.01526495442</v>
      </c>
      <c r="LE312" s="116">
        <f t="shared" si="1961" ca="1"/>
        <v>9592.918770108372</v>
      </c>
      <c r="LF312" s="116">
        <f t="shared" si="1961" ca="1"/>
        <v>-73009.17772473767</v>
      </c>
      <c r="LG312" s="116">
        <f t="shared" si="1961" ca="1"/>
        <v>-73009.17772473767</v>
      </c>
      <c r="LH312" s="116">
        <f t="shared" si="1961" ca="1"/>
        <v>-73009.17772473767</v>
      </c>
      <c r="LI312" s="116">
        <f t="shared" si="1961" ca="1"/>
        <v>-73009.17772473767</v>
      </c>
      <c r="LJ312" s="116">
        <f t="shared" si="1961" ca="1"/>
        <v>161990.82227526233</v>
      </c>
      <c r="LK312" s="116">
        <f t="shared" si="1961" ca="1"/>
        <v>161990.82227526233</v>
      </c>
      <c r="LL312" s="116">
        <f t="shared" si="1961" ca="1"/>
        <v>79388.72578041628</v>
      </c>
      <c r="LM312" s="116">
        <f t="shared" si="1961" ca="1"/>
        <v>-3213.370714429766</v>
      </c>
      <c r="LN312" s="116">
        <f t="shared" si="1961" ca="1"/>
        <v>-3213.370714429766</v>
      </c>
      <c r="LO312" s="116">
        <f t="shared" si="1961" ca="1"/>
        <v>-3213.370714429766</v>
      </c>
      <c r="LP312" s="116">
        <f t="shared" si="1961" ca="1"/>
        <v>-3213.370714429766</v>
      </c>
      <c r="LQ312" s="116">
        <f t="shared" si="1961" ca="1"/>
        <v>143886.62928557023</v>
      </c>
      <c r="LR312" s="116">
        <f t="shared" si="1961" ca="1"/>
        <v>143886.62928557023</v>
      </c>
      <c r="LS312" s="116">
        <f t="shared" si="1961" ca="1"/>
        <v>61284.53279072419</v>
      </c>
      <c r="LT312" s="116">
        <f t="shared" si="1961" ca="1"/>
        <v>-21317.563704121858</v>
      </c>
      <c r="LU312" s="116">
        <f t="shared" si="1961" ca="1"/>
        <v>-103919.6601989679</v>
      </c>
      <c r="LV312" s="116">
        <f t="shared" si="1961" ca="1"/>
        <v>-186521.75669381395</v>
      </c>
      <c r="LW312" s="116">
        <f t="shared" si="1961" ca="1"/>
        <v>-186521.75669381395</v>
      </c>
      <c r="LX312" s="116">
        <f t="shared" si="1961" ca="1"/>
        <v>128478.24330618605</v>
      </c>
      <c r="LY312" s="116">
        <f t="shared" si="1961" ca="1"/>
        <v>86539.46779598296</v>
      </c>
      <c r="LZ312" s="116">
        <f t="shared" si="1961" ca="1"/>
        <v>-15408.88420906663</v>
      </c>
      <c r="MA312" s="116">
        <f t="shared" si="1961" ca="1"/>
        <v>-117357.23621411622</v>
      </c>
      <c r="MB312" s="116">
        <f t="shared" si="1961" ca="1"/>
        <v>-159296.0117243193</v>
      </c>
      <c r="MC312" s="116">
        <f t="shared" si="1961" ca="1"/>
        <v>-201234.7872345224</v>
      </c>
      <c r="MD312" s="116">
        <f t="shared" si="1961" ca="1"/>
        <v>-243173.5627447255</v>
      </c>
      <c r="ME312" s="116">
        <f t="shared" si="1961" ca="1"/>
        <v>69887.66174507141</v>
      </c>
      <c r="MF312" s="116">
        <f t="shared" si="1961" ca="1"/>
        <v>69887.66174507141</v>
      </c>
      <c r="MG312" s="116">
        <f t="shared" si="1961" ca="1"/>
        <v>9878.085250224918</v>
      </c>
      <c r="MH312" s="116">
        <f t="shared" si="1961" ca="1"/>
        <v>-50131.491244621575</v>
      </c>
      <c r="MI312" s="116">
        <f t="shared" si="1961" ca="1"/>
        <v>-50131.491244621575</v>
      </c>
      <c r="MJ312" s="116">
        <f t="shared" si="1961" ca="1"/>
        <v>-50131.491244621575</v>
      </c>
      <c r="MK312" s="116">
        <f t="shared" si="1961" ca="1"/>
        <v>-50131.491244621575</v>
      </c>
      <c r="ML312" s="116">
        <f t="shared" si="1961" ca="1"/>
        <v>89868.50875537843</v>
      </c>
      <c r="MM312" s="116">
        <f t="shared" si="1961" ca="1"/>
        <v>89868.50875537843</v>
      </c>
      <c r="MN312" s="116">
        <f t="shared" si="1961" ca="1"/>
        <v>29858.932260531932</v>
      </c>
      <c r="MO312" s="116">
        <f ref="MO312:NO312" t="shared" si="1962" ca="1">MO311-MO306</f>
        <v>-30150.64423431456</v>
      </c>
      <c r="MP312" s="116">
        <f t="shared" si="1962" ca="1"/>
        <v>-90160.22072916105</v>
      </c>
      <c r="MQ312" s="116">
        <f t="shared" si="1962" ca="1"/>
        <v>-90160.22072916105</v>
      </c>
      <c r="MR312" s="116">
        <f t="shared" si="1962" ca="1"/>
        <v>-90160.22072916105</v>
      </c>
      <c r="MS312" s="116">
        <f t="shared" si="1962" ca="1"/>
        <v>104839.77927083895</v>
      </c>
      <c r="MT312" s="116">
        <f t="shared" si="1962" ca="1"/>
        <v>104839.77927083895</v>
      </c>
      <c r="MU312" s="116">
        <f t="shared" si="1962" ca="1"/>
        <v>44830.20277599245</v>
      </c>
      <c r="MV312" s="116">
        <f t="shared" si="1962" ca="1"/>
        <v>-57118.14922905713</v>
      </c>
      <c r="MW312" s="116">
        <f t="shared" si="1962" ca="1"/>
        <v>-159066.50123410672</v>
      </c>
      <c r="MX312" s="116">
        <f t="shared" si="1962" ca="1"/>
        <v>-201005.2767443098</v>
      </c>
      <c r="MY312" s="116">
        <f t="shared" si="1962" ca="1"/>
        <v>-201005.2767443098</v>
      </c>
      <c r="MZ312" s="116">
        <f t="shared" si="1962" ca="1"/>
        <v>128994.72325569019</v>
      </c>
      <c r="NA312" s="116">
        <f t="shared" si="1962" ca="1"/>
        <v>128994.72325569019</v>
      </c>
      <c r="NB312" s="116">
        <f t="shared" si="1962" ca="1"/>
        <v>68985.1467608437</v>
      </c>
      <c r="NC312" s="116">
        <f t="shared" si="1962" ca="1"/>
        <v>68985.1467608437</v>
      </c>
      <c r="ND312" s="116">
        <f t="shared" si="1962" ca="1"/>
        <v>8975.570265997201</v>
      </c>
      <c r="NE312" s="116">
        <f t="shared" si="1962" ca="1"/>
        <v>-51034.00622884929</v>
      </c>
      <c r="NF312" s="116">
        <f t="shared" si="1962" ca="1"/>
        <v>-111043.58272369578</v>
      </c>
      <c r="NG312" s="116">
        <f t="shared" si="1962" ca="1"/>
        <v>88956.41727630422</v>
      </c>
      <c r="NH312" s="116">
        <f t="shared" si="1962" ca="1"/>
        <v>88956.41727630422</v>
      </c>
      <c r="NI312" s="116">
        <f t="shared" si="1962" ca="1"/>
        <v>28946.840781457722</v>
      </c>
      <c r="NJ312" s="116">
        <f t="shared" si="1962" ca="1"/>
        <v>-31062.73571338877</v>
      </c>
      <c r="NK312" s="116">
        <f t="shared" si="1962" ca="1"/>
        <v>-91072.31220823526</v>
      </c>
      <c r="NL312" s="116">
        <f t="shared" si="1962" ca="1"/>
        <v>48918.11129691824</v>
      </c>
      <c r="NM312" s="116">
        <f t="shared" si="1962" ca="1"/>
        <v>48918.11129691824</v>
      </c>
      <c r="NN312" s="116">
        <f t="shared" si="1962" ca="1"/>
        <v>48918.11129691824</v>
      </c>
      <c r="NO312" s="116">
        <f t="shared" si="1962" ca="1"/>
        <v>29574.087973304093</v>
      </c>
      <c r="NP312" s="116">
        <f ref="NP312:QA312" t="shared" si="1963" ca="1">NP311-NP306</f>
        <v>-47092.51184515655</v>
      </c>
      <c r="NQ312" s="116">
        <f t="shared" si="1963" ca="1"/>
        <v>-109602.08834000304</v>
      </c>
      <c r="NR312" s="116">
        <f t="shared" si="1963" ca="1"/>
        <v>-169611.66483484954</v>
      </c>
      <c r="NS312" s="116">
        <f t="shared" si="1963" ca="1"/>
        <v>-169611.66483484954</v>
      </c>
      <c r="NT312" s="116">
        <f t="shared" si="1963" ca="1"/>
        <v>-169611.66483484954</v>
      </c>
      <c r="NU312" s="116">
        <f t="shared" si="1963" ca="1"/>
        <v>25388.335165150464</v>
      </c>
      <c r="NV312" s="116">
        <f t="shared" si="1963" ca="1"/>
        <v>25388.335165150464</v>
      </c>
      <c r="NW312" s="116">
        <f t="shared" si="1963" ca="1"/>
        <v>-34621.24132969603</v>
      </c>
      <c r="NX312" s="116">
        <f t="shared" si="1963" ca="1"/>
        <v>-94630.81782454252</v>
      </c>
      <c r="NY312" s="116">
        <f t="shared" si="1963" ca="1"/>
        <v>-154640.39431938902</v>
      </c>
      <c r="NZ312" s="116">
        <f t="shared" si="1963" ca="1"/>
        <v>-214649.9708142355</v>
      </c>
      <c r="OA312" s="116">
        <f t="shared" si="1963" ca="1"/>
        <v>-226051.79034825787</v>
      </c>
      <c r="OB312" s="116">
        <f t="shared" si="1963" ca="1"/>
        <v>2948.2096517421305</v>
      </c>
      <c r="OC312" s="116">
        <f t="shared" si="1963" ca="1"/>
        <v>2948.2096517421305</v>
      </c>
      <c r="OD312" s="116">
        <f t="shared" si="1963" ca="1"/>
        <v>2948.2096517421305</v>
      </c>
      <c r="OE312" s="116">
        <f t="shared" si="1963" ca="1"/>
        <v>2948.2096517421305</v>
      </c>
      <c r="OF312" s="116">
        <f t="shared" si="1963" ca="1"/>
        <v>2948.2096517421305</v>
      </c>
      <c r="OG312" s="116">
        <f t="shared" si="1963" ca="1"/>
        <v>2948.2096517421305</v>
      </c>
      <c r="OH312" s="116">
        <f t="shared" si="1963" ca="1"/>
        <v>2948.2096517421305</v>
      </c>
      <c r="OI312" s="116">
        <f t="shared" si="1963" ca="1"/>
        <v>2948.2096517421305</v>
      </c>
      <c r="OJ312" s="116">
        <f t="shared" si="1963" ca="1"/>
        <v>2948.2096517421305</v>
      </c>
      <c r="OK312" s="116">
        <f t="shared" si="1963" ca="1"/>
        <v>2948.2096517421305</v>
      </c>
      <c r="OL312" s="116">
        <f t="shared" si="1963" ca="1"/>
        <v>2948.2096517421305</v>
      </c>
      <c r="OM312" s="116">
        <f t="shared" si="1963" ca="1"/>
        <v>2948.2096517421305</v>
      </c>
      <c r="ON312" s="116">
        <f t="shared" si="1963" ca="1"/>
        <v>2948.2096517421305</v>
      </c>
      <c r="OO312" s="116">
        <f t="shared" si="1963" ca="1"/>
        <v>2948.2096517421305</v>
      </c>
      <c r="OP312" s="116">
        <f t="shared" si="1963" ca="1"/>
        <v>2948.2096517421305</v>
      </c>
      <c r="OQ312" s="116">
        <f t="shared" si="1963" ca="1"/>
        <v>2948.2096517421305</v>
      </c>
      <c r="OR312" s="116">
        <f t="shared" si="1963" ca="1"/>
        <v>2948.2096517421305</v>
      </c>
      <c r="OS312" s="116">
        <f t="shared" si="1963" ca="1"/>
        <v>2948.2096517421305</v>
      </c>
      <c r="OT312" s="116">
        <f t="shared" si="1963" ca="1"/>
        <v>2948.2096517421305</v>
      </c>
      <c r="OU312" s="116">
        <f t="shared" si="1963" ca="1"/>
        <v>2948.2096517421305</v>
      </c>
      <c r="OV312" s="116">
        <f t="shared" si="1963" ca="1"/>
        <v>2948.2096517421305</v>
      </c>
      <c r="OW312" s="116">
        <f t="shared" si="1963" ca="1"/>
        <v>2948.2096517421305</v>
      </c>
      <c r="OX312" s="116">
        <f t="shared" si="1963" ca="1"/>
        <v>2948.2096517421305</v>
      </c>
      <c r="OY312" s="116">
        <f t="shared" si="1963" ca="1"/>
        <v>2948.2096517421305</v>
      </c>
      <c r="OZ312" s="116">
        <f t="shared" si="1963" ca="1"/>
        <v>2948.2096517421305</v>
      </c>
      <c r="PA312" s="116">
        <f t="shared" si="1963" ca="1"/>
        <v>2948.2096517421305</v>
      </c>
      <c r="PB312" s="116">
        <f t="shared" si="1963" ca="1"/>
        <v>2948.2096517421305</v>
      </c>
      <c r="PC312" s="116">
        <f t="shared" si="1963" ca="1"/>
        <v>2948.2096517421305</v>
      </c>
      <c r="PD312" s="116">
        <f t="shared" si="1963" ca="1"/>
        <v>2948.2096517421305</v>
      </c>
      <c r="PE312" s="116">
        <f t="shared" si="1963" ca="1"/>
        <v>2948.2096517421305</v>
      </c>
      <c r="PF312" s="116">
        <f t="shared" si="1963" ca="1"/>
        <v>2948.2096517421305</v>
      </c>
      <c r="PG312" s="116">
        <f t="shared" si="1963" ca="1"/>
        <v>2948.2096517421305</v>
      </c>
      <c r="PH312" s="116">
        <f t="shared" si="1963" ca="1"/>
        <v>2948.2096517421305</v>
      </c>
      <c r="PI312" s="116">
        <f t="shared" si="1963" ca="1"/>
        <v>2948.2096517421305</v>
      </c>
      <c r="PJ312" s="116">
        <f t="shared" si="1963" ca="1"/>
        <v>2948.2096517421305</v>
      </c>
      <c r="PK312" s="116">
        <f t="shared" si="1963" ca="1"/>
        <v>2948.2096517421305</v>
      </c>
      <c r="PL312" s="116">
        <f t="shared" si="1963" ca="1"/>
        <v>2948.2096517421305</v>
      </c>
      <c r="PM312" s="116">
        <f t="shared" si="1963" ca="1"/>
        <v>2948.2096517421305</v>
      </c>
      <c r="PN312" s="116">
        <f t="shared" si="1963" ca="1"/>
        <v>2948.2096517421305</v>
      </c>
      <c r="PO312" s="116">
        <f t="shared" si="1963" ca="1"/>
        <v>2948.2096517421305</v>
      </c>
      <c r="PP312" s="116">
        <f t="shared" si="1963" ca="1"/>
        <v>2948.2096517421305</v>
      </c>
      <c r="PQ312" s="116">
        <f t="shared" si="1963" ca="1"/>
        <v>2948.2096517421305</v>
      </c>
      <c r="PR312" s="116">
        <f t="shared" si="1963" ca="1"/>
        <v>2948.2096517421305</v>
      </c>
      <c r="PS312" s="116">
        <f t="shared" si="1963" ca="1"/>
        <v>2948.2096517421305</v>
      </c>
      <c r="PT312" s="116">
        <f t="shared" si="1963" ca="1"/>
        <v>2948.2096517421305</v>
      </c>
      <c r="PU312" s="116">
        <f t="shared" si="1963" ca="1"/>
        <v>2948.2096517421305</v>
      </c>
      <c r="PV312" s="116">
        <f t="shared" si="1963" ca="1"/>
        <v>2948.2096517421305</v>
      </c>
      <c r="PW312" s="116">
        <f t="shared" si="1963" ca="1"/>
        <v>2948.2096517421305</v>
      </c>
      <c r="PX312" s="116">
        <f t="shared" si="1963" ca="1"/>
        <v>2948.2096517421305</v>
      </c>
      <c r="PY312" s="116">
        <f t="shared" si="1963" ca="1"/>
        <v>2948.2096517421305</v>
      </c>
      <c r="PZ312" s="116">
        <f t="shared" si="1963" ca="1"/>
        <v>2948.2096517421305</v>
      </c>
      <c r="QA312" s="116">
        <f t="shared" si="1963" ca="1"/>
        <v>2948.2096517421305</v>
      </c>
      <c r="QB312" s="116">
        <f ref="QB312:QU312" t="shared" si="1964" ca="1">QB311-QB306</f>
        <v>2948.2096517421305</v>
      </c>
      <c r="QC312" s="116">
        <f t="shared" si="1964" ca="1"/>
        <v>2948.2096517421305</v>
      </c>
      <c r="QD312" s="116">
        <f t="shared" si="1964" ca="1"/>
        <v>2948.2096517421305</v>
      </c>
      <c r="QE312" s="116">
        <f t="shared" si="1964" ca="1"/>
        <v>2948.2096517421305</v>
      </c>
      <c r="QF312" s="116">
        <f t="shared" si="1964" ca="1"/>
        <v>2948.2096517421305</v>
      </c>
      <c r="QG312" s="116">
        <f t="shared" si="1964" ca="1"/>
        <v>2948.2096517421305</v>
      </c>
      <c r="QH312" s="116">
        <f t="shared" si="1964" ca="1"/>
        <v>2948.2096517421305</v>
      </c>
      <c r="QI312" s="116">
        <f t="shared" si="1964" ca="1"/>
        <v>2948.2096517421305</v>
      </c>
      <c r="QJ312" s="116">
        <f t="shared" si="1964" ca="1"/>
        <v>2948.2096517421305</v>
      </c>
      <c r="QK312" s="116">
        <f t="shared" si="1964" ca="1"/>
        <v>2948.2096517421305</v>
      </c>
      <c r="QL312" s="116">
        <f t="shared" si="1964" ca="1"/>
        <v>2948.2096517421305</v>
      </c>
      <c r="QM312" s="116">
        <f t="shared" si="1964" ca="1"/>
        <v>2948.2096517421305</v>
      </c>
      <c r="QN312" s="116">
        <f t="shared" si="1964" ca="1"/>
        <v>2948.2096517421305</v>
      </c>
      <c r="QO312" s="116">
        <f t="shared" si="1964" ca="1"/>
        <v>2948.2096517421305</v>
      </c>
      <c r="QP312" s="116">
        <f t="shared" si="1964" ca="1"/>
        <v>2948.2096517421305</v>
      </c>
      <c r="QQ312" s="116">
        <f t="shared" si="1964" ca="1"/>
        <v>2948.2096517421305</v>
      </c>
      <c r="QR312" s="116">
        <f t="shared" si="1964" ca="1"/>
        <v>2948.2096517421305</v>
      </c>
      <c r="QS312" s="116">
        <f t="shared" si="1964" ca="1"/>
        <v>2948.2096517421305</v>
      </c>
      <c r="QT312" s="116">
        <f t="shared" si="1964" ca="1"/>
        <v>2948.2096517421305</v>
      </c>
      <c r="QU312" s="116">
        <f t="shared" si="1964" ca="1"/>
        <v>2948.2096517421305</v>
      </c>
      <c r="QV312" s="304"/>
      <c r="QW312" s="21"/>
      <c r="QX312" s="1" t="s">
        <v>144</v>
      </c>
      <c r="QY312" s="21"/>
    </row>
    <row r="313" outlineLevel="1">
      <c r="A313" s="1175"/>
      <c r="B313" s="577" t="s">
        <v>254</v>
      </c>
      <c r="C313" s="18"/>
      <c r="D313" s="185"/>
      <c r="E313" s="185"/>
      <c r="F313" s="185"/>
      <c r="G313" s="18"/>
      <c r="H313" s="19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  <c r="Y313" s="19"/>
      <c r="Z313" s="19"/>
      <c r="AA313" s="19"/>
      <c r="AB313" s="19"/>
      <c r="AC313" s="19"/>
      <c r="AD313" s="19"/>
      <c r="AE313" s="19"/>
      <c r="AF313" s="19"/>
      <c r="AG313" s="19"/>
      <c r="AH313" s="19"/>
      <c r="AI313" s="19"/>
      <c r="AJ313" s="19"/>
      <c r="AK313" s="19"/>
      <c r="AL313" s="19"/>
      <c r="AM313" s="19"/>
      <c r="AN313" s="19"/>
      <c r="AO313" s="19"/>
      <c r="AP313" s="19"/>
      <c r="AQ313" s="19"/>
      <c r="AR313" s="19"/>
      <c r="AS313" s="19"/>
      <c r="AT313" s="19"/>
      <c r="AU313" s="19"/>
      <c r="AV313" s="19"/>
      <c r="AW313" s="19"/>
      <c r="AX313" s="19"/>
      <c r="AY313" s="19"/>
      <c r="AZ313" s="19"/>
      <c r="BA313" s="19"/>
      <c r="BB313" s="19"/>
      <c r="BC313" s="19"/>
      <c r="BD313" s="19"/>
      <c r="BE313" s="19"/>
      <c r="BF313" s="19"/>
      <c r="BG313" s="19"/>
      <c r="BH313" s="19"/>
      <c r="BI313" s="19"/>
      <c r="BJ313" s="19"/>
      <c r="BK313" s="19"/>
      <c r="BL313" s="19"/>
      <c r="BM313" s="19"/>
      <c r="BN313" s="19"/>
      <c r="BO313" s="19"/>
      <c r="BP313" s="19"/>
      <c r="BQ313" s="19"/>
      <c r="BR313" s="19"/>
      <c r="BS313" s="19"/>
      <c r="BT313" s="19"/>
      <c r="BU313" s="19"/>
      <c r="BV313" s="19"/>
      <c r="BW313" s="19"/>
      <c r="BX313" s="19"/>
      <c r="BY313" s="19"/>
      <c r="BZ313" s="19"/>
      <c r="CA313" s="19"/>
      <c r="CB313" s="19"/>
      <c r="CC313" s="19"/>
      <c r="CD313" s="19"/>
      <c r="CE313" s="19"/>
      <c r="CF313" s="19"/>
      <c r="CG313" s="19"/>
      <c r="CH313" s="19"/>
      <c r="CI313" s="19"/>
      <c r="CJ313" s="19"/>
      <c r="CK313" s="19"/>
      <c r="CL313" s="19"/>
      <c r="CM313" s="19"/>
      <c r="CN313" s="19"/>
      <c r="CO313" s="19"/>
      <c r="CP313" s="19"/>
      <c r="CQ313" s="19"/>
      <c r="CR313" s="19"/>
      <c r="CS313" s="19"/>
      <c r="CT313" s="19"/>
      <c r="CU313" s="19"/>
      <c r="CV313" s="19"/>
      <c r="CW313" s="19"/>
      <c r="CX313" s="19"/>
      <c r="CY313" s="19"/>
      <c r="CZ313" s="19"/>
      <c r="DA313" s="19"/>
      <c r="DB313" s="19"/>
      <c r="DC313" s="19"/>
      <c r="DD313" s="19"/>
      <c r="DE313" s="19"/>
      <c r="DF313" s="19"/>
      <c r="DG313" s="19"/>
      <c r="DH313" s="19"/>
      <c r="DI313" s="19"/>
      <c r="DJ313" s="19"/>
      <c r="DK313" s="19"/>
      <c r="DL313" s="19"/>
      <c r="DM313" s="19"/>
      <c r="DN313" s="19"/>
      <c r="DO313" s="19"/>
      <c r="DP313" s="19"/>
      <c r="DQ313" s="19"/>
      <c r="DR313" s="19"/>
      <c r="DS313" s="19"/>
      <c r="DT313" s="19"/>
      <c r="DU313" s="19"/>
      <c r="DV313" s="19"/>
      <c r="DW313" s="19"/>
      <c r="DX313" s="19"/>
      <c r="DY313" s="19"/>
      <c r="DZ313" s="19"/>
      <c r="EA313" s="19"/>
      <c r="EB313" s="19"/>
      <c r="EC313" s="19"/>
      <c r="ED313" s="19"/>
      <c r="EE313" s="19"/>
      <c r="EF313" s="19"/>
      <c r="EG313" s="19"/>
      <c r="EH313" s="19"/>
      <c r="EI313" s="19"/>
      <c r="EJ313" s="19"/>
      <c r="EK313" s="19"/>
      <c r="EL313" s="19"/>
      <c r="EM313" s="19"/>
      <c r="EN313" s="19"/>
      <c r="EO313" s="19"/>
      <c r="EP313" s="19"/>
      <c r="EQ313" s="19"/>
      <c r="ER313" s="19"/>
      <c r="ES313" s="19"/>
      <c r="ET313" s="19"/>
      <c r="EU313" s="19"/>
      <c r="EV313" s="19"/>
      <c r="EW313" s="19"/>
      <c r="EX313" s="19"/>
      <c r="EY313" s="19"/>
      <c r="EZ313" s="19"/>
      <c r="FA313" s="19"/>
      <c r="FB313" s="19"/>
      <c r="FC313" s="19"/>
      <c r="FD313" s="19"/>
      <c r="FE313" s="19"/>
      <c r="FF313" s="19"/>
      <c r="FG313" s="19"/>
      <c r="FH313" s="19"/>
      <c r="FI313" s="19"/>
      <c r="FJ313" s="19"/>
      <c r="FK313" s="19"/>
      <c r="FL313" s="19"/>
      <c r="FM313" s="19"/>
      <c r="FN313" s="19"/>
      <c r="FO313" s="19"/>
      <c r="FP313" s="19"/>
      <c r="FQ313" s="19"/>
      <c r="FR313" s="19"/>
      <c r="FS313" s="19"/>
      <c r="FT313" s="19"/>
      <c r="FU313" s="19"/>
      <c r="FV313" s="19"/>
      <c r="FW313" s="19"/>
      <c r="FX313" s="19"/>
      <c r="FY313" s="19"/>
      <c r="FZ313" s="19"/>
      <c r="GA313" s="19"/>
      <c r="GB313" s="19"/>
      <c r="GC313" s="19"/>
      <c r="GD313" s="19"/>
      <c r="GE313" s="19"/>
      <c r="GF313" s="19"/>
      <c r="GG313" s="19"/>
      <c r="GH313" s="19"/>
      <c r="GI313" s="19"/>
      <c r="GJ313" s="19"/>
      <c r="GK313" s="19"/>
      <c r="GL313" s="19"/>
      <c r="GM313" s="19"/>
      <c r="GN313" s="19"/>
      <c r="GO313" s="19"/>
      <c r="GP313" s="19"/>
      <c r="GQ313" s="19"/>
      <c r="GR313" s="19"/>
      <c r="GS313" s="19"/>
      <c r="GT313" s="19"/>
      <c r="GU313" s="19"/>
      <c r="GV313" s="19"/>
      <c r="GW313" s="19"/>
      <c r="GX313" s="19"/>
      <c r="GY313" s="19"/>
      <c r="GZ313" s="19"/>
      <c r="HA313" s="19"/>
      <c r="HB313" s="19"/>
      <c r="HC313" s="19"/>
      <c r="HD313" s="19"/>
      <c r="HE313" s="19"/>
      <c r="HF313" s="19"/>
      <c r="HG313" s="19"/>
      <c r="HH313" s="19"/>
      <c r="HI313" s="19"/>
      <c r="HJ313" s="19"/>
      <c r="HK313" s="19"/>
      <c r="HL313" s="19"/>
      <c r="HM313" s="19"/>
      <c r="HN313" s="19"/>
      <c r="HO313" s="19"/>
      <c r="HP313" s="19"/>
      <c r="HQ313" s="19"/>
      <c r="HR313" s="19"/>
      <c r="HS313" s="19"/>
      <c r="HT313" s="19"/>
      <c r="HU313" s="19"/>
      <c r="HV313" s="19"/>
      <c r="HW313" s="19"/>
      <c r="HX313" s="19"/>
      <c r="HY313" s="19"/>
      <c r="HZ313" s="19"/>
      <c r="IA313" s="19"/>
      <c r="IB313" s="19"/>
      <c r="IC313" s="19"/>
      <c r="ID313" s="19"/>
      <c r="IE313" s="19"/>
      <c r="IF313" s="19"/>
      <c r="IG313" s="19"/>
      <c r="IH313" s="19"/>
      <c r="II313" s="19"/>
      <c r="IJ313" s="19"/>
      <c r="IK313" s="19"/>
      <c r="IL313" s="19"/>
      <c r="IM313" s="19"/>
      <c r="IN313" s="19"/>
      <c r="IO313" s="19"/>
      <c r="IP313" s="19"/>
      <c r="IQ313" s="19"/>
      <c r="IR313" s="19"/>
      <c r="IS313" s="19"/>
      <c r="IT313" s="19"/>
      <c r="IU313" s="19"/>
      <c r="IV313" s="19"/>
      <c r="IW313" s="19"/>
      <c r="IX313" s="19"/>
      <c r="IY313" s="19"/>
      <c r="IZ313" s="19"/>
      <c r="JA313" s="19"/>
      <c r="JB313" s="19"/>
      <c r="JC313" s="19"/>
      <c r="JD313" s="19"/>
      <c r="JE313" s="19"/>
      <c r="JF313" s="19"/>
      <c r="JG313" s="19"/>
      <c r="JH313" s="19"/>
      <c r="JI313" s="19"/>
      <c r="JJ313" s="19"/>
      <c r="JK313" s="19"/>
      <c r="JL313" s="19"/>
      <c r="JM313" s="19"/>
      <c r="JN313" s="19"/>
      <c r="JO313" s="19"/>
      <c r="JP313" s="19"/>
      <c r="JQ313" s="19"/>
      <c r="JR313" s="19"/>
      <c r="JS313" s="19"/>
      <c r="JT313" s="19"/>
      <c r="JU313" s="19"/>
      <c r="JV313" s="19"/>
      <c r="JW313" s="19"/>
      <c r="JX313" s="19"/>
      <c r="JY313" s="19"/>
      <c r="JZ313" s="19"/>
      <c r="KA313" s="19"/>
      <c r="KB313" s="19"/>
      <c r="KC313" s="19"/>
      <c r="KD313" s="19"/>
      <c r="KE313" s="19"/>
      <c r="KF313" s="19"/>
      <c r="KG313" s="19"/>
      <c r="KH313" s="19"/>
      <c r="KI313" s="19"/>
      <c r="KJ313" s="19"/>
      <c r="KK313" s="19"/>
      <c r="KL313" s="19"/>
      <c r="KM313" s="19"/>
      <c r="KN313" s="19"/>
      <c r="KO313" s="19"/>
      <c r="KP313" s="19"/>
      <c r="KQ313" s="19"/>
      <c r="KR313" s="19"/>
      <c r="KS313" s="19"/>
      <c r="KT313" s="19"/>
      <c r="KU313" s="19"/>
      <c r="KV313" s="19"/>
      <c r="KW313" s="19"/>
      <c r="KX313" s="19"/>
      <c r="KY313" s="19"/>
      <c r="KZ313" s="19"/>
      <c r="LA313" s="19"/>
      <c r="LB313" s="19"/>
      <c r="LC313" s="19"/>
      <c r="LD313" s="19"/>
      <c r="LE313" s="19"/>
      <c r="LF313" s="19"/>
      <c r="LG313" s="19"/>
      <c r="LH313" s="19"/>
      <c r="LI313" s="19"/>
      <c r="LJ313" s="19"/>
      <c r="LK313" s="19"/>
      <c r="LL313" s="19"/>
      <c r="LM313" s="19"/>
      <c r="LN313" s="19"/>
      <c r="LO313" s="19"/>
      <c r="LP313" s="19"/>
      <c r="LQ313" s="19"/>
      <c r="LR313" s="19"/>
      <c r="LS313" s="19"/>
      <c r="LT313" s="19"/>
      <c r="LU313" s="19"/>
      <c r="LV313" s="19"/>
      <c r="LW313" s="19"/>
      <c r="LX313" s="19"/>
      <c r="LY313" s="19"/>
      <c r="LZ313" s="19"/>
      <c r="MA313" s="19"/>
      <c r="MB313" s="19"/>
      <c r="MC313" s="19"/>
      <c r="MD313" s="19"/>
      <c r="ME313" s="19"/>
      <c r="MF313" s="19"/>
      <c r="MG313" s="19"/>
      <c r="MH313" s="19"/>
      <c r="MI313" s="19"/>
      <c r="MJ313" s="19"/>
      <c r="MK313" s="19"/>
      <c r="ML313" s="19"/>
      <c r="MM313" s="19"/>
      <c r="MN313" s="19"/>
      <c r="MO313" s="19"/>
      <c r="MP313" s="19"/>
      <c r="MQ313" s="19"/>
      <c r="MR313" s="19"/>
      <c r="MS313" s="19"/>
      <c r="MT313" s="19"/>
      <c r="MU313" s="19"/>
      <c r="MV313" s="19"/>
      <c r="MW313" s="19"/>
      <c r="MX313" s="19"/>
      <c r="MY313" s="19"/>
      <c r="MZ313" s="19"/>
      <c r="NA313" s="19"/>
      <c r="NB313" s="19"/>
      <c r="NC313" s="19"/>
      <c r="ND313" s="19"/>
      <c r="NE313" s="19"/>
      <c r="NF313" s="19"/>
      <c r="NG313" s="19"/>
      <c r="NH313" s="19"/>
      <c r="NI313" s="19"/>
      <c r="NJ313" s="19"/>
      <c r="NK313" s="19"/>
      <c r="NL313" s="19"/>
      <c r="NM313" s="19"/>
      <c r="NN313" s="19"/>
      <c r="NO313" s="19"/>
      <c r="NP313" s="19"/>
      <c r="NQ313" s="19"/>
      <c r="NR313" s="19"/>
      <c r="NS313" s="19"/>
      <c r="NT313" s="19"/>
      <c r="NU313" s="19"/>
      <c r="NV313" s="19"/>
      <c r="NW313" s="19"/>
      <c r="NX313" s="19"/>
      <c r="NY313" s="19"/>
      <c r="NZ313" s="19"/>
      <c r="OA313" s="19"/>
      <c r="OB313" s="19"/>
      <c r="OC313" s="19"/>
      <c r="OD313" s="19"/>
      <c r="OE313" s="19"/>
      <c r="OF313" s="19"/>
      <c r="OG313" s="19"/>
      <c r="OH313" s="19"/>
      <c r="OI313" s="19"/>
      <c r="OJ313" s="19"/>
      <c r="OK313" s="19"/>
      <c r="OL313" s="19"/>
      <c r="OM313" s="19"/>
      <c r="ON313" s="19"/>
      <c r="OO313" s="19"/>
      <c r="OP313" s="19"/>
      <c r="OQ313" s="19"/>
      <c r="OR313" s="19"/>
      <c r="OS313" s="19"/>
      <c r="OT313" s="19"/>
      <c r="OU313" s="19"/>
      <c r="OV313" s="19"/>
      <c r="OW313" s="19"/>
      <c r="OX313" s="19"/>
      <c r="OY313" s="19"/>
      <c r="OZ313" s="19"/>
      <c r="PA313" s="19"/>
      <c r="PB313" s="19"/>
      <c r="PC313" s="19"/>
      <c r="PD313" s="19"/>
      <c r="PE313" s="19"/>
      <c r="PF313" s="19"/>
      <c r="PG313" s="19"/>
      <c r="PH313" s="19"/>
      <c r="PI313" s="19"/>
      <c r="PJ313" s="19"/>
      <c r="PK313" s="19"/>
      <c r="PL313" s="19"/>
      <c r="PM313" s="19"/>
      <c r="PN313" s="19"/>
      <c r="PO313" s="19"/>
      <c r="PP313" s="19"/>
      <c r="PQ313" s="19"/>
      <c r="PR313" s="19"/>
      <c r="PS313" s="19"/>
      <c r="PT313" s="19"/>
      <c r="PU313" s="19"/>
      <c r="PV313" s="19"/>
      <c r="PW313" s="19"/>
      <c r="PX313" s="19"/>
      <c r="PY313" s="19"/>
      <c r="PZ313" s="19"/>
      <c r="QA313" s="19"/>
      <c r="QB313" s="19"/>
      <c r="QC313" s="19"/>
      <c r="QD313" s="19"/>
      <c r="QE313" s="19"/>
      <c r="QF313" s="19"/>
      <c r="QG313" s="19"/>
      <c r="QH313" s="19"/>
      <c r="QI313" s="19"/>
      <c r="QJ313" s="19"/>
      <c r="QK313" s="19"/>
      <c r="QL313" s="19"/>
      <c r="QM313" s="19"/>
      <c r="QN313" s="19"/>
      <c r="QO313" s="19"/>
      <c r="QP313" s="19"/>
      <c r="QQ313" s="19"/>
      <c r="QR313" s="19"/>
      <c r="QS313" s="19"/>
      <c r="QT313" s="19"/>
      <c r="QU313" s="19"/>
      <c r="QV313" s="305"/>
      <c r="QW313" s="21"/>
      <c r="QX313" s="1" t="s">
        <v>144</v>
      </c>
      <c r="QY313" s="21"/>
    </row>
    <row r="314" outlineLevel="1">
      <c r="A314" s="1175"/>
      <c r="B314" s="112" t="s">
        <v>237</v>
      </c>
      <c r="C314" s="22"/>
      <c r="D314" s="186"/>
      <c r="E314" s="186"/>
      <c r="F314" s="186"/>
      <c r="G314" s="21"/>
      <c r="H314" s="27">
        <v>9921129</v>
      </c>
      <c r="I314" s="27">
        <f ref="I314:BF314" t="shared" si="1965" ca="1">I305+I296</f>
        <v>0</v>
      </c>
      <c r="J314" s="27">
        <f t="shared" si="1965" ca="1"/>
        <v>100338</v>
      </c>
      <c r="K314" s="27">
        <f t="shared" si="1965" ca="1"/>
        <v>501072</v>
      </c>
      <c r="L314" s="27">
        <f t="shared" si="1965" ca="1"/>
        <v>200693</v>
      </c>
      <c r="M314" s="27">
        <f t="shared" si="1965" ca="1"/>
        <v>0</v>
      </c>
      <c r="N314" s="27">
        <f t="shared" si="1965" ca="1"/>
        <v>40787</v>
      </c>
      <c r="O314" s="27">
        <f t="shared" si="1965" ca="1"/>
        <v>0</v>
      </c>
      <c r="P314" s="27">
        <f t="shared" si="1965" ca="1"/>
        <v>0</v>
      </c>
      <c r="Q314" s="27">
        <f t="shared" si="1965" ca="1"/>
        <v>0</v>
      </c>
      <c r="R314" s="27">
        <f t="shared" si="1965" ca="1"/>
        <v>0</v>
      </c>
      <c r="S314" s="27">
        <f t="shared" si="1965" ca="1"/>
        <v>430927</v>
      </c>
      <c r="T314" s="27">
        <f t="shared" si="1965" ca="1"/>
        <v>0</v>
      </c>
      <c r="U314" s="27">
        <f t="shared" si="1965" ca="1"/>
        <v>235583</v>
      </c>
      <c r="V314" s="27">
        <f t="shared" si="1965" ca="1"/>
        <v>0</v>
      </c>
      <c r="W314" s="27">
        <f t="shared" si="1965" ca="1"/>
        <v>0</v>
      </c>
      <c r="X314" s="27">
        <f t="shared" si="1965" ca="1"/>
        <v>0</v>
      </c>
      <c r="Y314" s="27">
        <f t="shared" si="1965" ca="1"/>
        <v>0</v>
      </c>
      <c r="Z314" s="27">
        <f t="shared" si="1965" ca="1"/>
        <v>406193</v>
      </c>
      <c r="AA314" s="27">
        <f t="shared" si="1965" ca="1"/>
        <v>0</v>
      </c>
      <c r="AB314" s="27">
        <f t="shared" si="1965" ca="1"/>
        <v>0</v>
      </c>
      <c r="AC314" s="27">
        <f t="shared" si="1965" ca="1"/>
        <v>0</v>
      </c>
      <c r="AD314" s="27">
        <f t="shared" si="1965" ca="1"/>
        <v>0</v>
      </c>
      <c r="AE314" s="27">
        <f t="shared" si="1965" ca="1"/>
        <v>200689</v>
      </c>
      <c r="AF314" s="27">
        <f t="shared" si="1965" ca="1"/>
        <v>360415</v>
      </c>
      <c r="AG314" s="27">
        <f t="shared" si="1965" ca="1"/>
        <v>140695</v>
      </c>
      <c r="AH314" s="27">
        <f t="shared" si="1965" ca="1"/>
        <v>0</v>
      </c>
      <c r="AI314" s="27">
        <f t="shared" si="1965" ca="1"/>
        <v>300387</v>
      </c>
      <c r="AJ314" s="27">
        <f t="shared" si="1965" ca="1"/>
        <v>100554</v>
      </c>
      <c r="AK314" s="27">
        <f t="shared" si="1965" ca="1"/>
        <v>0</v>
      </c>
      <c r="AL314" s="27">
        <f t="shared" si="1965" ca="1"/>
        <v>0</v>
      </c>
      <c r="AM314" s="27">
        <f t="shared" si="1965" ca="1"/>
        <v>120489</v>
      </c>
      <c r="AN314" s="27">
        <f t="shared" si="1965" ca="1"/>
        <v>0</v>
      </c>
      <c r="AO314" s="27">
        <f t="shared" si="1965" ca="1"/>
        <v>180453</v>
      </c>
      <c r="AP314" s="27">
        <f t="shared" si="1965" ca="1"/>
        <v>100503</v>
      </c>
      <c r="AQ314" s="27">
        <f t="shared" si="1965" ca="1"/>
        <v>0</v>
      </c>
      <c r="AR314" s="27">
        <f t="shared" si="1965" ca="1"/>
        <v>0</v>
      </c>
      <c r="AS314" s="27">
        <f t="shared" si="1965" ca="1"/>
        <v>100207</v>
      </c>
      <c r="AT314" s="27">
        <f t="shared" si="1965" ca="1"/>
        <v>170328</v>
      </c>
      <c r="AU314" s="27">
        <f t="shared" si="1965" ca="1"/>
        <v>0</v>
      </c>
      <c r="AV314" s="27">
        <f t="shared" si="1965" ca="1"/>
        <v>0</v>
      </c>
      <c r="AW314" s="27">
        <f t="shared" si="1965" ca="1"/>
        <v>165136</v>
      </c>
      <c r="AX314" s="27">
        <f t="shared" si="1965" ca="1"/>
        <v>0</v>
      </c>
      <c r="AY314" s="27">
        <f t="shared" si="1965" ca="1"/>
        <v>0</v>
      </c>
      <c r="AZ314" s="27">
        <f t="shared" si="1965" ca="1"/>
        <v>0</v>
      </c>
      <c r="BA314" s="27">
        <f t="shared" si="1965" ca="1"/>
        <v>135135</v>
      </c>
      <c r="BB314" s="27">
        <f t="shared" si="1965" ca="1"/>
        <v>0</v>
      </c>
      <c r="BC314" s="27">
        <f t="shared" si="1965" ca="1"/>
        <v>40241</v>
      </c>
      <c r="BD314" s="27">
        <f t="shared" si="1965" ca="1"/>
        <v>0</v>
      </c>
      <c r="BE314" s="27">
        <f t="shared" si="1965" ca="1"/>
        <v>24508</v>
      </c>
      <c r="BF314" s="27">
        <f t="shared" si="1965" ca="1"/>
        <v>0</v>
      </c>
      <c r="BG314" s="27">
        <f ref="BG314:DR314" t="shared" si="1966" ca="1">BG305+BG296</f>
        <v>0</v>
      </c>
      <c r="BH314" s="27">
        <f t="shared" si="1966" ca="1"/>
        <v>98363</v>
      </c>
      <c r="BI314" s="27">
        <f t="shared" si="1966" ca="1"/>
        <v>0</v>
      </c>
      <c r="BJ314" s="27">
        <f t="shared" si="1966" ca="1"/>
        <v>65654</v>
      </c>
      <c r="BK314" s="27">
        <f t="shared" si="1966" ca="1"/>
        <v>0</v>
      </c>
      <c r="BL314" s="27">
        <f t="shared" si="1966" ca="1"/>
        <v>0</v>
      </c>
      <c r="BM314" s="27">
        <f t="shared" si="1966" ca="1"/>
        <v>0</v>
      </c>
      <c r="BN314" s="27">
        <f t="shared" si="1966" ca="1"/>
        <v>0</v>
      </c>
      <c r="BO314" s="27">
        <f t="shared" si="1966" ca="1"/>
        <v>0</v>
      </c>
      <c r="BP314" s="27">
        <f t="shared" si="1966" ca="1"/>
        <v>0</v>
      </c>
      <c r="BQ314" s="27">
        <f t="shared" si="1966" ca="1"/>
        <v>0</v>
      </c>
      <c r="BR314" s="27">
        <f t="shared" si="1966" ca="1"/>
        <v>0</v>
      </c>
      <c r="BS314" s="27">
        <f t="shared" si="1966" ca="1"/>
        <v>0</v>
      </c>
      <c r="BT314" s="27">
        <f t="shared" si="1966" ca="1"/>
        <v>0</v>
      </c>
      <c r="BU314" s="27">
        <f t="shared" si="1966" ca="1"/>
        <v>66320</v>
      </c>
      <c r="BV314" s="27">
        <f t="shared" si="1966" ca="1"/>
        <v>0</v>
      </c>
      <c r="BW314" s="27">
        <f t="shared" si="1966" ca="1"/>
        <v>0</v>
      </c>
      <c r="BX314" s="27">
        <f t="shared" si="1966" ca="1"/>
        <v>60220</v>
      </c>
      <c r="BY314" s="27">
        <f t="shared" si="1966" ca="1"/>
        <v>20037</v>
      </c>
      <c r="BZ314" s="27">
        <f t="shared" si="1966" ca="1"/>
        <v>0</v>
      </c>
      <c r="CA314" s="27">
        <f t="shared" si="1966" ca="1"/>
        <v>0</v>
      </c>
      <c r="CB314" s="27">
        <f t="shared" si="1966" ca="1"/>
        <v>0</v>
      </c>
      <c r="CC314" s="27">
        <f t="shared" si="1966" ca="1"/>
        <v>0</v>
      </c>
      <c r="CD314" s="27">
        <f t="shared" si="1966" ca="1"/>
        <v>40731</v>
      </c>
      <c r="CE314" s="27">
        <f t="shared" si="1966" ca="1"/>
        <v>105025</v>
      </c>
      <c r="CF314" s="27">
        <f t="shared" si="1966" ca="1"/>
        <v>65397</v>
      </c>
      <c r="CG314" s="27">
        <f t="shared" si="1966" ca="1"/>
        <v>0</v>
      </c>
      <c r="CH314" s="27">
        <f t="shared" si="1966" ca="1"/>
        <v>0</v>
      </c>
      <c r="CI314" s="27">
        <f t="shared" si="1966" ca="1"/>
        <v>140043</v>
      </c>
      <c r="CJ314" s="27">
        <f t="shared" si="1966" ca="1"/>
        <v>0</v>
      </c>
      <c r="CK314" s="27">
        <f t="shared" si="1966" ca="1"/>
        <v>0</v>
      </c>
      <c r="CL314" s="27">
        <f t="shared" si="1966" ca="1"/>
        <v>0</v>
      </c>
      <c r="CM314" s="27">
        <f t="shared" si="1966" ca="1"/>
        <v>150450</v>
      </c>
      <c r="CN314" s="27">
        <f t="shared" si="1966" ca="1"/>
        <v>0</v>
      </c>
      <c r="CO314" s="27">
        <f t="shared" si="1966" ca="1"/>
        <v>200642</v>
      </c>
      <c r="CP314" s="27">
        <f t="shared" si="1966" ca="1"/>
        <v>0</v>
      </c>
      <c r="CQ314" s="27">
        <f t="shared" si="1966" ca="1"/>
        <v>0</v>
      </c>
      <c r="CR314" s="27">
        <f t="shared" si="1966" ca="1"/>
        <v>0</v>
      </c>
      <c r="CS314" s="27">
        <f t="shared" si="1966" ca="1"/>
        <v>260826</v>
      </c>
      <c r="CT314" s="27">
        <f t="shared" si="1966" ca="1"/>
        <v>40530</v>
      </c>
      <c r="CU314" s="27">
        <f t="shared" si="1966" ca="1"/>
        <v>0</v>
      </c>
      <c r="CV314" s="27">
        <f t="shared" si="1966" ca="1"/>
        <v>0</v>
      </c>
      <c r="CW314" s="27">
        <f t="shared" si="1966" ca="1"/>
        <v>0</v>
      </c>
      <c r="CX314" s="27">
        <f t="shared" si="1966" ca="1"/>
        <v>0</v>
      </c>
      <c r="CY314" s="27">
        <f t="shared" si="1966" ca="1"/>
        <v>0</v>
      </c>
      <c r="CZ314" s="27">
        <f t="shared" si="1966" ca="1"/>
        <v>0</v>
      </c>
      <c r="DA314" s="27">
        <f t="shared" si="1966" ca="1"/>
        <v>170210</v>
      </c>
      <c r="DB314" s="27">
        <f t="shared" si="1966" ca="1"/>
        <v>355733</v>
      </c>
      <c r="DC314" s="27">
        <f t="shared" si="1966" ca="1"/>
        <v>0</v>
      </c>
      <c r="DD314" s="27">
        <f t="shared" si="1966" ca="1"/>
        <v>300947</v>
      </c>
      <c r="DE314" s="27">
        <f t="shared" si="1966" ca="1"/>
        <v>160344</v>
      </c>
      <c r="DF314" s="27">
        <f t="shared" si="1966" ca="1"/>
        <v>0</v>
      </c>
      <c r="DG314" s="27">
        <f t="shared" si="1966" ca="1"/>
        <v>0</v>
      </c>
      <c r="DH314" s="27">
        <f t="shared" si="1966" ca="1"/>
        <v>249690</v>
      </c>
      <c r="DI314" s="27">
        <f t="shared" si="1966" ca="1"/>
        <v>0</v>
      </c>
      <c r="DJ314" s="27">
        <f t="shared" si="1966" ca="1"/>
        <v>0</v>
      </c>
      <c r="DK314" s="27">
        <f t="shared" si="1966" ca="1"/>
        <v>0</v>
      </c>
      <c r="DL314" s="27">
        <f t="shared" si="1966" ca="1"/>
        <v>100419</v>
      </c>
      <c r="DM314" s="27">
        <f t="shared" si="1966" ca="1"/>
        <v>100443</v>
      </c>
      <c r="DN314" s="27">
        <f t="shared" si="1966" ca="1"/>
        <v>0</v>
      </c>
      <c r="DO314" s="27">
        <f t="shared" si="1966" ca="1"/>
        <v>195647</v>
      </c>
      <c r="DP314" s="27">
        <f t="shared" si="1966" ca="1"/>
        <v>0</v>
      </c>
      <c r="DQ314" s="27">
        <f t="shared" si="1966" ca="1"/>
        <v>0</v>
      </c>
      <c r="DR314" s="27">
        <f t="shared" si="1966" ca="1"/>
        <v>0</v>
      </c>
      <c r="DS314" s="27">
        <f ref="DS314:GD314" t="shared" si="1967" ca="1">DS305+DS296</f>
        <v>90040</v>
      </c>
      <c r="DT314" s="27">
        <f t="shared" si="1967" ca="1"/>
        <v>0</v>
      </c>
      <c r="DU314" s="27">
        <f t="shared" si="1967" ca="1"/>
        <v>110180</v>
      </c>
      <c r="DV314" s="27">
        <f t="shared" si="1967" ca="1"/>
        <v>110381</v>
      </c>
      <c r="DW314" s="27">
        <f t="shared" si="1967" ca="1"/>
        <v>0</v>
      </c>
      <c r="DX314" s="27">
        <f t="shared" si="1967" ca="1"/>
        <v>0</v>
      </c>
      <c r="DY314" s="27">
        <f t="shared" si="1967" ca="1"/>
        <v>0</v>
      </c>
      <c r="DZ314" s="27">
        <f t="shared" si="1967" ca="1"/>
        <v>0</v>
      </c>
      <c r="EA314" s="27">
        <f t="shared" si="1967" ca="1"/>
        <v>0</v>
      </c>
      <c r="EB314" s="27">
        <f t="shared" si="1967" ca="1"/>
        <v>0</v>
      </c>
      <c r="EC314" s="27">
        <f t="shared" si="1967" ca="1"/>
        <v>0</v>
      </c>
      <c r="ED314" s="27">
        <f t="shared" si="1967" ca="1"/>
        <v>0</v>
      </c>
      <c r="EE314" s="27">
        <f t="shared" si="1967" ca="1"/>
        <v>0</v>
      </c>
      <c r="EF314" s="27">
        <f t="shared" si="1967" ca="1"/>
        <v>300711</v>
      </c>
      <c r="EG314" s="27">
        <f t="shared" si="1967" ca="1"/>
        <v>495820</v>
      </c>
      <c r="EH314" s="27">
        <f t="shared" si="1967" ca="1"/>
        <v>0</v>
      </c>
      <c r="EI314" s="27">
        <f t="shared" si="1967" ca="1"/>
        <v>0</v>
      </c>
      <c r="EJ314" s="27">
        <f t="shared" si="1967" ca="1"/>
        <v>240454</v>
      </c>
      <c r="EK314" s="27">
        <f t="shared" si="1967" ca="1"/>
        <v>0</v>
      </c>
      <c r="EL314" s="27">
        <f t="shared" si="1967" ca="1"/>
        <v>0</v>
      </c>
      <c r="EM314" s="27">
        <f t="shared" si="1967" ca="1"/>
        <v>0</v>
      </c>
      <c r="EN314" s="27">
        <f t="shared" si="1967" ca="1"/>
        <v>0</v>
      </c>
      <c r="EO314" s="27">
        <f t="shared" si="1967" ca="1"/>
        <v>190228</v>
      </c>
      <c r="EP314" s="27">
        <f t="shared" si="1967" ca="1"/>
        <v>75414</v>
      </c>
      <c r="EQ314" s="27">
        <f t="shared" si="1967" ca="1"/>
        <v>0</v>
      </c>
      <c r="ER314" s="27">
        <f t="shared" si="1967" ca="1"/>
        <v>75351</v>
      </c>
      <c r="ES314" s="27">
        <f t="shared" si="1967" ca="1"/>
        <v>0</v>
      </c>
      <c r="ET314" s="27">
        <f t="shared" si="1967" ca="1"/>
        <v>0</v>
      </c>
      <c r="EU314" s="27">
        <f t="shared" si="1967" ca="1"/>
        <v>50337</v>
      </c>
      <c r="EV314" s="27">
        <f t="shared" si="1967" ca="1"/>
        <v>120233</v>
      </c>
      <c r="EW314" s="27">
        <f t="shared" si="1967" ca="1"/>
        <v>110609</v>
      </c>
      <c r="EX314" s="27">
        <f t="shared" si="1967" ca="1"/>
        <v>0</v>
      </c>
      <c r="EY314" s="27">
        <f t="shared" si="1967" ca="1"/>
        <v>0</v>
      </c>
      <c r="EZ314" s="27">
        <f t="shared" si="1967" ca="1"/>
        <v>0</v>
      </c>
      <c r="FA314" s="27">
        <f t="shared" si="1967" ca="1"/>
        <v>110437</v>
      </c>
      <c r="FB314" s="27">
        <f t="shared" si="1967" ca="1"/>
        <v>125382</v>
      </c>
      <c r="FC314" s="27">
        <f t="shared" si="1967" ca="1"/>
        <v>0</v>
      </c>
      <c r="FD314" s="27">
        <f t="shared" si="1967" ca="1"/>
        <v>0</v>
      </c>
      <c r="FE314" s="27">
        <f t="shared" si="1967" ca="1"/>
        <v>0</v>
      </c>
      <c r="FF314" s="27">
        <f t="shared" si="1967" ca="1"/>
        <v>220528</v>
      </c>
      <c r="FG314" s="27">
        <f t="shared" si="1967" ca="1"/>
        <v>0</v>
      </c>
      <c r="FH314" s="27">
        <f t="shared" si="1967" ca="1"/>
        <v>75703</v>
      </c>
      <c r="FI314" s="27">
        <f t="shared" si="1967" ca="1"/>
        <v>0</v>
      </c>
      <c r="FJ314" s="27">
        <f t="shared" si="1967" ca="1"/>
        <v>0</v>
      </c>
      <c r="FK314" s="27">
        <f t="shared" si="1967" ca="1"/>
        <v>291260</v>
      </c>
      <c r="FL314" s="27">
        <f t="shared" si="1967" ca="1"/>
        <v>115440</v>
      </c>
      <c r="FM314" s="27">
        <f t="shared" si="1967" ca="1"/>
        <v>0</v>
      </c>
      <c r="FN314" s="27">
        <f t="shared" si="1967" ca="1"/>
        <v>0</v>
      </c>
      <c r="FO314" s="27">
        <f t="shared" si="1967" ca="1"/>
        <v>65708</v>
      </c>
      <c r="FP314" s="27">
        <f t="shared" si="1967" ca="1"/>
        <v>211282.35999999996</v>
      </c>
      <c r="FQ314" s="27">
        <f t="shared" si="1967" ca="1"/>
        <v>25054.919999999984</v>
      </c>
      <c r="FR314" s="27">
        <f t="shared" si="1967" ca="1"/>
        <v>25054.919999999984</v>
      </c>
      <c r="FS314" s="27">
        <f t="shared" si="1967" ca="1"/>
        <v>25054.920000000042</v>
      </c>
      <c r="FT314" s="27">
        <f t="shared" si="1967" ca="1"/>
        <v>33406.560000000056</v>
      </c>
      <c r="FU314" s="27">
        <f t="shared" si="1967" ca="1"/>
        <v>33406.55999999997</v>
      </c>
      <c r="FV314" s="27">
        <f t="shared" si="1967" ca="1"/>
        <v>33406.55999999997</v>
      </c>
      <c r="FW314" s="27">
        <f t="shared" si="1967" ca="1"/>
        <v>30096.00000000003</v>
      </c>
      <c r="FX314" s="27">
        <f t="shared" si="1967" ca="1"/>
        <v>30096</v>
      </c>
      <c r="FY314" s="27">
        <f t="shared" si="1967" ca="1"/>
        <v>30096.00000000003</v>
      </c>
      <c r="FZ314" s="27">
        <f t="shared" si="1967" ca="1"/>
        <v>30096</v>
      </c>
      <c r="GA314" s="27">
        <f t="shared" si="1967" ca="1"/>
        <v>50109.840000000026</v>
      </c>
      <c r="GB314" s="27">
        <f t="shared" si="1967" ca="1"/>
        <v>22571.99999999997</v>
      </c>
      <c r="GC314" s="27">
        <f t="shared" si="1967" ca="1"/>
        <v>50109.84</v>
      </c>
      <c r="GD314" s="27">
        <f t="shared" si="1967" ca="1"/>
        <v>45144</v>
      </c>
      <c r="GE314" s="27">
        <f ref="GE314:GN314" t="shared" si="1968" ca="1">GE305+GE296</f>
        <v>50109.840000000026</v>
      </c>
      <c r="GF314" s="27">
        <f t="shared" si="1968" ca="1"/>
        <v>50109.840000000026</v>
      </c>
      <c r="GG314" s="27">
        <f t="shared" si="1968" ca="1"/>
        <v>50109.83999999997</v>
      </c>
      <c r="GH314" s="27">
        <f t="shared" si="1968" ca="1"/>
        <v>50109.840000000026</v>
      </c>
      <c r="GI314" s="27">
        <f t="shared" si="1968" ca="1"/>
        <v>50109.840000000026</v>
      </c>
      <c r="GJ314" s="27">
        <f t="shared" si="1968" ca="1"/>
        <v>50109.840000000026</v>
      </c>
      <c r="GK314" s="27">
        <f t="shared" si="1968" ca="1"/>
        <v>45144</v>
      </c>
      <c r="GL314" s="27">
        <f t="shared" si="1968" ca="1"/>
        <v>92048.61551020411</v>
      </c>
      <c r="GM314" s="27">
        <f t="shared" si="1968" ca="1"/>
        <v>92048.61551020411</v>
      </c>
      <c r="GN314" s="27">
        <f t="shared" si="1968" ca="1"/>
        <v>92048.61551020411</v>
      </c>
      <c r="GO314" s="27">
        <f>GO305+GO296</f>
        <v>92048.61551020411</v>
      </c>
      <c r="GP314" s="27">
        <f>GP305+GP287+GP296</f>
        <v>50109.840000000026</v>
      </c>
      <c r="GQ314" s="27">
        <f>GQ305+GQ287+GQ296</f>
        <v>50109.840000000026</v>
      </c>
      <c r="GR314" s="27">
        <f ref="GR314:JC314" t="shared" si="1969" ca="1">GR305+GR287+GR296</f>
        <v>50109.840000000026</v>
      </c>
      <c r="GS314" s="27">
        <f t="shared" si="1969" ca="1"/>
        <v>50109.840000000026</v>
      </c>
      <c r="GT314" s="27">
        <f t="shared" si="1969" ca="1"/>
        <v>0</v>
      </c>
      <c r="GU314" s="27">
        <f t="shared" si="1969" ca="1"/>
        <v>46498.32000000001</v>
      </c>
      <c r="GV314" s="27">
        <f t="shared" si="1969" ca="1"/>
        <v>45144</v>
      </c>
      <c r="GW314" s="27">
        <f t="shared" si="1969" ca="1"/>
        <v>45144.00000000006</v>
      </c>
      <c r="GX314" s="27">
        <f t="shared" si="1969" ca="1"/>
        <v>45144</v>
      </c>
      <c r="GY314" s="27">
        <f t="shared" si="1969" ca="1"/>
        <v>45144</v>
      </c>
      <c r="GZ314" s="27">
        <f t="shared" si="1969" ca="1"/>
        <v>45144.00000000006</v>
      </c>
      <c r="HA314" s="27">
        <f t="shared" si="1969" ca="1"/>
        <v>45144</v>
      </c>
      <c r="HB314" s="27">
        <f t="shared" si="1969" ca="1"/>
        <v>45144</v>
      </c>
      <c r="HC314" s="27">
        <f t="shared" si="1969" ca="1"/>
        <v>45144</v>
      </c>
      <c r="HD314" s="27">
        <f t="shared" si="1969" ca="1"/>
        <v>45144</v>
      </c>
      <c r="HE314" s="27">
        <f t="shared" si="1969" ca="1"/>
        <v>45144</v>
      </c>
      <c r="HF314" s="27">
        <f t="shared" si="1969" ca="1"/>
        <v>22572</v>
      </c>
      <c r="HG314" s="27">
        <f t="shared" si="1969" ca="1"/>
        <v>0</v>
      </c>
      <c r="HH314" s="27">
        <f t="shared" si="1969" ca="1"/>
        <v>45144</v>
      </c>
      <c r="HI314" s="27">
        <f t="shared" si="1969" ca="1"/>
        <v>45144</v>
      </c>
      <c r="HJ314" s="27">
        <f t="shared" si="1969" ca="1"/>
        <v>60192</v>
      </c>
      <c r="HK314" s="27">
        <f t="shared" si="1969" ca="1"/>
        <v>60192</v>
      </c>
      <c r="HL314" s="27">
        <f t="shared" si="1969" ca="1"/>
        <v>60192</v>
      </c>
      <c r="HM314" s="27">
        <f t="shared" si="1969" ca="1"/>
        <v>60192</v>
      </c>
      <c r="HN314" s="27">
        <f t="shared" si="1969" ca="1"/>
        <v>60192</v>
      </c>
      <c r="HO314" s="27">
        <f t="shared" si="1969" ca="1"/>
        <v>60192</v>
      </c>
      <c r="HP314" s="27">
        <f t="shared" si="1969" ca="1"/>
        <v>60192</v>
      </c>
      <c r="HQ314" s="27">
        <f t="shared" si="1969" ca="1"/>
        <v>60192</v>
      </c>
      <c r="HR314" s="27">
        <f t="shared" si="1969" ca="1"/>
        <v>0</v>
      </c>
      <c r="HS314" s="27">
        <f t="shared" si="1969" ca="1"/>
        <v>60192</v>
      </c>
      <c r="HT314" s="27">
        <f t="shared" si="1969" ca="1"/>
        <v>60192</v>
      </c>
      <c r="HU314" s="27">
        <f t="shared" si="1969" ca="1"/>
        <v>159117.55102040817</v>
      </c>
      <c r="HV314" s="27">
        <f t="shared" si="1969" ca="1"/>
        <v>159117.55102040817</v>
      </c>
      <c r="HW314" s="27">
        <f t="shared" si="1969" ca="1"/>
        <v>159117.55102040822</v>
      </c>
      <c r="HX314" s="27">
        <f t="shared" si="1969" ca="1"/>
        <v>144069.55102040817</v>
      </c>
      <c r="HY314" s="27">
        <f t="shared" si="1969" ca="1"/>
        <v>144069.55102040817</v>
      </c>
      <c r="HZ314" s="27">
        <f t="shared" si="1969" ca="1"/>
        <v>144069.5510204081</v>
      </c>
      <c r="IA314" s="27">
        <f t="shared" si="1969" ca="1"/>
        <v>144069.55102040817</v>
      </c>
      <c r="IB314" s="27">
        <f t="shared" si="1969" ca="1"/>
        <v>60192</v>
      </c>
      <c r="IC314" s="27">
        <f t="shared" si="1969" ca="1"/>
        <v>60192</v>
      </c>
      <c r="ID314" s="27">
        <f t="shared" si="1969" ca="1"/>
        <v>60192</v>
      </c>
      <c r="IE314" s="27">
        <f t="shared" si="1969" ca="1"/>
        <v>45144</v>
      </c>
      <c r="IF314" s="27">
        <f t="shared" si="1969" ca="1"/>
        <v>45144</v>
      </c>
      <c r="IG314" s="27">
        <f t="shared" si="1969" ca="1"/>
        <v>45144</v>
      </c>
      <c r="IH314" s="27">
        <f t="shared" si="1969" ca="1"/>
        <v>45144</v>
      </c>
      <c r="II314" s="27">
        <f t="shared" si="1969" ca="1"/>
        <v>45144</v>
      </c>
      <c r="IJ314" s="27">
        <f t="shared" si="1969" ca="1"/>
        <v>45144</v>
      </c>
      <c r="IK314" s="27">
        <f t="shared" si="1969" ca="1"/>
        <v>0</v>
      </c>
      <c r="IL314" s="27">
        <f t="shared" si="1969" ca="1"/>
        <v>45144</v>
      </c>
      <c r="IM314" s="27">
        <f t="shared" si="1969" ca="1"/>
        <v>45144</v>
      </c>
      <c r="IN314" s="27">
        <f t="shared" si="1969" ca="1"/>
        <v>45144</v>
      </c>
      <c r="IO314" s="27">
        <f t="shared" si="1969" ca="1"/>
        <v>45144</v>
      </c>
      <c r="IP314" s="27">
        <f t="shared" si="1969" ca="1"/>
        <v>129022</v>
      </c>
      <c r="IQ314" s="27">
        <f t="shared" si="1969" ca="1"/>
        <v>87082.77551020408</v>
      </c>
      <c r="IR314" s="27">
        <f t="shared" si="1969" ca="1"/>
        <v>87082.77551020408</v>
      </c>
      <c r="IS314" s="27">
        <f t="shared" si="1969" ca="1"/>
        <v>87082.77551020408</v>
      </c>
      <c r="IT314" s="27">
        <f t="shared" si="1969" ca="1"/>
        <v>87082.77551020408</v>
      </c>
      <c r="IU314" s="27">
        <f t="shared" si="1969" ca="1"/>
        <v>87082.77551020408</v>
      </c>
      <c r="IV314" s="27">
        <f t="shared" si="1969" ca="1"/>
        <v>87082.77551020408</v>
      </c>
      <c r="IW314" s="27">
        <f t="shared" si="1969" ca="1"/>
        <v>87082.77551020408</v>
      </c>
      <c r="IX314" s="27">
        <f t="shared" si="1969" ca="1"/>
        <v>87082.77551020408</v>
      </c>
      <c r="IY314" s="27">
        <f t="shared" si="1969" ca="1"/>
        <v>87082.77551020408</v>
      </c>
      <c r="IZ314" s="27">
        <f t="shared" si="1969" ca="1"/>
        <v>41938.77551020408</v>
      </c>
      <c r="JA314" s="27">
        <f t="shared" si="1969" ca="1"/>
        <v>67716</v>
      </c>
      <c r="JB314" s="27">
        <f t="shared" si="1969" ca="1"/>
        <v>67716</v>
      </c>
      <c r="JC314" s="27">
        <f t="shared" si="1969" ca="1"/>
        <v>67716</v>
      </c>
      <c r="JD314" s="27">
        <f ref="JD314:JU314" t="shared" si="1970" ca="1">JD305+JD287+JD296</f>
        <v>67716</v>
      </c>
      <c r="JE314" s="27">
        <f t="shared" si="1970" ca="1"/>
        <v>67716</v>
      </c>
      <c r="JF314" s="27">
        <f t="shared" si="1970" ca="1"/>
        <v>0</v>
      </c>
      <c r="JG314" s="27">
        <f t="shared" si="1970" ca="1"/>
        <v>0</v>
      </c>
      <c r="JH314" s="27">
        <f t="shared" si="1970" ca="1"/>
        <v>67716</v>
      </c>
      <c r="JI314" s="27">
        <f t="shared" si="1970" ca="1"/>
        <v>67716</v>
      </c>
      <c r="JJ314" s="27">
        <f t="shared" si="1970" ca="1"/>
        <v>67716</v>
      </c>
      <c r="JK314" s="27">
        <f t="shared" si="1970" ca="1"/>
        <v>67716</v>
      </c>
      <c r="JL314" s="27">
        <f t="shared" si="1970" ca="1"/>
        <v>82249.527696793</v>
      </c>
      <c r="JM314" s="27">
        <f t="shared" si="1970" ca="1"/>
        <v>82249.527696793</v>
      </c>
      <c r="JN314" s="27">
        <f t="shared" si="1970" ca="1"/>
        <v>109654.77551020408</v>
      </c>
      <c r="JO314" s="27">
        <f t="shared" si="1970" ca="1"/>
        <v>41938.77551020408</v>
      </c>
      <c r="JP314" s="27">
        <f t="shared" si="1970" ca="1"/>
        <v>67716</v>
      </c>
      <c r="JQ314" s="27">
        <f t="shared" si="1970" ca="1"/>
        <v>67716</v>
      </c>
      <c r="JR314" s="27">
        <f t="shared" si="1970" ca="1"/>
        <v>67716</v>
      </c>
      <c r="JS314" s="27">
        <f t="shared" si="1970" ca="1"/>
        <v>67716</v>
      </c>
      <c r="JT314" s="27">
        <f t="shared" si="1970" ca="1"/>
        <v>0</v>
      </c>
      <c r="JU314" s="27">
        <f t="shared" si="1970" ca="1"/>
        <v>0</v>
      </c>
      <c r="JV314" s="27">
        <f ref="JV314:KB314" t="shared" si="1971" ca="1">JV305+JV287+JV296</f>
        <v>67716</v>
      </c>
      <c r="JW314" s="27">
        <f t="shared" si="1971" ca="1"/>
        <v>67716</v>
      </c>
      <c r="JX314" s="27">
        <f t="shared" si="1971" ca="1"/>
        <v>67716</v>
      </c>
      <c r="JY314" s="27">
        <f t="shared" si="1971" ca="1"/>
        <v>67716</v>
      </c>
      <c r="JZ314" s="27">
        <f t="shared" si="1971" ca="1"/>
        <v>109654.77551020408</v>
      </c>
      <c r="KA314" s="27">
        <f t="shared" si="1971" ca="1"/>
        <v>41938.77551020408</v>
      </c>
      <c r="KB314" s="27">
        <f t="shared" si="1971" ca="1"/>
        <v>41938.77551020408</v>
      </c>
      <c r="KC314" s="27">
        <f ref="KC314:MN314" t="shared" si="1972" ca="1">KC305+KC287+KC296</f>
        <v>109654.77551020408</v>
      </c>
      <c r="KD314" s="27">
        <f t="shared" si="1972" ca="1"/>
        <v>109654.77551020408</v>
      </c>
      <c r="KE314" s="27">
        <f t="shared" si="1972" ca="1"/>
        <v>109654.77551020408</v>
      </c>
      <c r="KF314" s="27">
        <f t="shared" si="1972" ca="1"/>
        <v>109654.77551020408</v>
      </c>
      <c r="KG314" s="27">
        <f t="shared" si="1972" ca="1"/>
        <v>67716</v>
      </c>
      <c r="KH314" s="27">
        <f t="shared" si="1972" ca="1"/>
        <v>0</v>
      </c>
      <c r="KI314" s="27">
        <f t="shared" si="1972" ca="1"/>
        <v>0</v>
      </c>
      <c r="KJ314" s="27">
        <f t="shared" si="1972" ca="1"/>
        <v>82602.09649484535</v>
      </c>
      <c r="KK314" s="27">
        <f t="shared" si="1972" ca="1"/>
        <v>82602.09649484535</v>
      </c>
      <c r="KL314" s="27">
        <f t="shared" si="1972" ca="1"/>
        <v>82602.09649484535</v>
      </c>
      <c r="KM314" s="27">
        <f t="shared" si="1972" ca="1"/>
        <v>0</v>
      </c>
      <c r="KN314" s="27">
        <f t="shared" si="1972" ca="1"/>
        <v>0</v>
      </c>
      <c r="KO314" s="27">
        <f t="shared" si="1972" ca="1"/>
        <v>0</v>
      </c>
      <c r="KP314" s="27">
        <f t="shared" si="1972" ca="1"/>
        <v>0</v>
      </c>
      <c r="KQ314" s="27">
        <f t="shared" si="1972" ca="1"/>
        <v>82602.09649484535</v>
      </c>
      <c r="KR314" s="27">
        <f t="shared" si="1972" ca="1"/>
        <v>82602.09649484535</v>
      </c>
      <c r="KS314" s="27">
        <f t="shared" si="1972" ca="1"/>
        <v>0</v>
      </c>
      <c r="KT314" s="27">
        <f t="shared" si="1972" ca="1"/>
        <v>0</v>
      </c>
      <c r="KU314" s="27">
        <f t="shared" si="1972" ca="1"/>
        <v>0</v>
      </c>
      <c r="KV314" s="27">
        <f t="shared" si="1972" ca="1"/>
        <v>0</v>
      </c>
      <c r="KW314" s="27">
        <f t="shared" si="1972" ca="1"/>
        <v>0</v>
      </c>
      <c r="KX314" s="27">
        <f t="shared" si="1972" ca="1"/>
        <v>82602.09649484535</v>
      </c>
      <c r="KY314" s="27">
        <f t="shared" si="1972" ca="1"/>
        <v>82602.09649484535</v>
      </c>
      <c r="KZ314" s="27">
        <f t="shared" si="1972" ca="1"/>
        <v>0</v>
      </c>
      <c r="LA314" s="27">
        <f t="shared" si="1972" ca="1"/>
        <v>0</v>
      </c>
      <c r="LB314" s="27">
        <f t="shared" si="1972" ca="1"/>
        <v>0</v>
      </c>
      <c r="LC314" s="27">
        <f t="shared" si="1972" ca="1"/>
        <v>0</v>
      </c>
      <c r="LD314" s="27">
        <f t="shared" si="1972" ca="1"/>
        <v>0</v>
      </c>
      <c r="LE314" s="27">
        <f t="shared" si="1972" ca="1"/>
        <v>82602.09649484535</v>
      </c>
      <c r="LF314" s="27">
        <f t="shared" si="1972" ca="1"/>
        <v>82602.09649484535</v>
      </c>
      <c r="LG314" s="27">
        <f t="shared" si="1972" ca="1"/>
        <v>0</v>
      </c>
      <c r="LH314" s="27">
        <f t="shared" si="1972" ca="1"/>
        <v>0</v>
      </c>
      <c r="LI314" s="27">
        <f t="shared" si="1972" ca="1"/>
        <v>0</v>
      </c>
      <c r="LJ314" s="27">
        <f t="shared" si="1972" ca="1"/>
        <v>0</v>
      </c>
      <c r="LK314" s="27">
        <f t="shared" si="1972" ca="1"/>
        <v>0</v>
      </c>
      <c r="LL314" s="27">
        <f t="shared" si="1972" ca="1"/>
        <v>82602.09649484535</v>
      </c>
      <c r="LM314" s="27">
        <f t="shared" si="1972" ca="1"/>
        <v>82602.09649484535</v>
      </c>
      <c r="LN314" s="27">
        <f t="shared" si="1972" ca="1"/>
        <v>0</v>
      </c>
      <c r="LO314" s="27">
        <f t="shared" si="1972" ca="1"/>
        <v>0</v>
      </c>
      <c r="LP314" s="27">
        <f t="shared" si="1972" ca="1"/>
        <v>0</v>
      </c>
      <c r="LQ314" s="27">
        <f t="shared" si="1972" ca="1"/>
        <v>0</v>
      </c>
      <c r="LR314" s="27">
        <f t="shared" si="1972" ca="1"/>
        <v>0</v>
      </c>
      <c r="LS314" s="27">
        <f t="shared" si="1972" ca="1"/>
        <v>82602.09649484535</v>
      </c>
      <c r="LT314" s="27">
        <f t="shared" si="1972" ca="1"/>
        <v>82602.09649484535</v>
      </c>
      <c r="LU314" s="27">
        <f t="shared" si="1972" ca="1"/>
        <v>82602.09649484535</v>
      </c>
      <c r="LV314" s="27">
        <f t="shared" si="1972" ca="1"/>
        <v>82602.09649484535</v>
      </c>
      <c r="LW314" s="27">
        <f t="shared" si="1972" ca="1"/>
        <v>0</v>
      </c>
      <c r="LX314" s="27">
        <f t="shared" si="1972" ca="1"/>
        <v>0</v>
      </c>
      <c r="LY314" s="27">
        <f t="shared" si="1972" ca="1"/>
        <v>41938.77551020408</v>
      </c>
      <c r="LZ314" s="27">
        <f t="shared" si="1972" ca="1"/>
        <v>101948.35200504941</v>
      </c>
      <c r="MA314" s="27">
        <f t="shared" si="1972" ca="1"/>
        <v>101948.35200504941</v>
      </c>
      <c r="MB314" s="27">
        <f t="shared" si="1972" ca="1"/>
        <v>41938.77551020408</v>
      </c>
      <c r="MC314" s="27">
        <f t="shared" si="1972" ca="1"/>
        <v>41938.77551020408</v>
      </c>
      <c r="MD314" s="27">
        <f t="shared" si="1972" ca="1"/>
        <v>41938.77551020411</v>
      </c>
      <c r="ME314" s="27">
        <f t="shared" si="1972" ca="1"/>
        <v>41938.77551020408</v>
      </c>
      <c r="MF314" s="27">
        <f t="shared" si="1972" ca="1"/>
        <v>0</v>
      </c>
      <c r="MG314" s="27">
        <f t="shared" si="1972" ca="1"/>
        <v>60009.57649484536</v>
      </c>
      <c r="MH314" s="27">
        <f t="shared" si="1972" ca="1"/>
        <v>60009.57649484534</v>
      </c>
      <c r="MI314" s="27">
        <f t="shared" si="1972" ca="1"/>
        <v>-1.4551915228366852E-11</v>
      </c>
      <c r="MJ314" s="27">
        <f t="shared" si="1972" ca="1"/>
        <v>0</v>
      </c>
      <c r="MK314" s="27">
        <f t="shared" si="1972" ca="1"/>
        <v>0</v>
      </c>
      <c r="ML314" s="27">
        <f t="shared" si="1972" ca="1"/>
        <v>0</v>
      </c>
      <c r="MM314" s="27">
        <f t="shared" si="1972" ca="1"/>
        <v>0</v>
      </c>
      <c r="MN314" s="27">
        <f t="shared" si="1972" ca="1"/>
        <v>60009.57649484533</v>
      </c>
      <c r="MO314" s="27">
        <f ref="MO314:OZ314" t="shared" si="1973" ca="1">MO305+MO287+MO296</f>
        <v>60009.57649484534</v>
      </c>
      <c r="MP314" s="27">
        <f t="shared" si="1973" ca="1"/>
        <v>60009.57649484534</v>
      </c>
      <c r="MQ314" s="27">
        <f t="shared" si="1973" ca="1"/>
        <v>0</v>
      </c>
      <c r="MR314" s="27">
        <f t="shared" si="1973" ca="1"/>
        <v>0</v>
      </c>
      <c r="MS314" s="27">
        <f t="shared" si="1973" ca="1"/>
        <v>0</v>
      </c>
      <c r="MT314" s="27">
        <f t="shared" si="1973" ca="1"/>
        <v>0</v>
      </c>
      <c r="MU314" s="27">
        <f t="shared" si="1973" ca="1"/>
        <v>60009.57649484533</v>
      </c>
      <c r="MV314" s="27">
        <f t="shared" si="1973" ca="1"/>
        <v>101948.35200504941</v>
      </c>
      <c r="MW314" s="27">
        <f t="shared" si="1973" ca="1"/>
        <v>101948.35200504941</v>
      </c>
      <c r="MX314" s="27">
        <f t="shared" si="1973" ca="1"/>
        <v>41938.77551020408</v>
      </c>
      <c r="MY314" s="27">
        <f t="shared" si="1973" ca="1"/>
        <v>0</v>
      </c>
      <c r="MZ314" s="27">
        <f t="shared" si="1973" ca="1"/>
        <v>0</v>
      </c>
      <c r="NA314" s="27">
        <f t="shared" si="1973" ca="1"/>
        <v>0</v>
      </c>
      <c r="NB314" s="27">
        <f t="shared" si="1973" ca="1"/>
        <v>60009.57649484536</v>
      </c>
      <c r="NC314" s="27">
        <f t="shared" si="1973" ca="1"/>
        <v>0</v>
      </c>
      <c r="ND314" s="27">
        <f t="shared" si="1973" ca="1"/>
        <v>60009.57649484536</v>
      </c>
      <c r="NE314" s="27">
        <f t="shared" si="1973" ca="1"/>
        <v>60009.57649484533</v>
      </c>
      <c r="NF314" s="27">
        <f t="shared" si="1973" ca="1"/>
        <v>60009.57649484533</v>
      </c>
      <c r="NG314" s="27">
        <f t="shared" si="1973" ca="1"/>
        <v>0</v>
      </c>
      <c r="NH314" s="27">
        <f t="shared" si="1973" ca="1"/>
        <v>0</v>
      </c>
      <c r="NI314" s="27">
        <f t="shared" si="1973" ca="1"/>
        <v>60009.57649484533</v>
      </c>
      <c r="NJ314" s="27">
        <f t="shared" si="1973" ca="1"/>
        <v>60009.57649484533</v>
      </c>
      <c r="NK314" s="27">
        <f t="shared" si="1973" ca="1"/>
        <v>60009.57649484533</v>
      </c>
      <c r="NL314" s="27">
        <f t="shared" si="1973" ca="1"/>
        <v>60009.57649484533</v>
      </c>
      <c r="NM314" s="27">
        <f t="shared" si="1973" ca="1"/>
        <v>0</v>
      </c>
      <c r="NN314" s="27">
        <f t="shared" si="1973" ca="1"/>
        <v>0</v>
      </c>
      <c r="NO314" s="27">
        <f t="shared" si="1973" ca="1"/>
        <v>19344.02332361516</v>
      </c>
      <c r="NP314" s="27">
        <f t="shared" si="1973" ca="1"/>
        <v>76666.5998184605</v>
      </c>
      <c r="NQ314" s="27">
        <f t="shared" si="1973" ca="1"/>
        <v>62509.57649484533</v>
      </c>
      <c r="NR314" s="27">
        <f t="shared" si="1973" ca="1"/>
        <v>60009.57649484533</v>
      </c>
      <c r="NS314" s="27">
        <f t="shared" si="1973" ca="1"/>
        <v>-2.9103830456733704E-11</v>
      </c>
      <c r="NT314" s="27">
        <f t="shared" si="1973" ca="1"/>
        <v>2.9103830456733704E-11</v>
      </c>
      <c r="NU314" s="27">
        <f t="shared" si="1973" ca="1"/>
        <v>0</v>
      </c>
      <c r="NV314" s="27">
        <f t="shared" si="1973" ca="1"/>
        <v>0</v>
      </c>
      <c r="NW314" s="27">
        <f t="shared" si="1973" ca="1"/>
        <v>60009.57649484536</v>
      </c>
      <c r="NX314" s="27">
        <f t="shared" si="1973" ca="1"/>
        <v>60009.57649484533</v>
      </c>
      <c r="NY314" s="27">
        <f t="shared" si="1973" ca="1"/>
        <v>60009.57649484533</v>
      </c>
      <c r="NZ314" s="27">
        <f t="shared" si="1973" ca="1"/>
        <v>60009.57649484533</v>
      </c>
      <c r="OA314" s="27">
        <f t="shared" si="1973" ca="1"/>
        <v>11401.819534020615</v>
      </c>
      <c r="OB314" s="27">
        <f t="shared" si="1973" ca="1"/>
        <v>0</v>
      </c>
      <c r="OC314" s="27">
        <f t="shared" si="1973" ca="1"/>
        <v>0</v>
      </c>
      <c r="OD314" s="27">
        <f t="shared" si="1973" ca="1"/>
        <v>0</v>
      </c>
      <c r="OE314" s="27">
        <f t="shared" si="1973" ca="1"/>
        <v>0</v>
      </c>
      <c r="OF314" s="27">
        <f t="shared" si="1973" ca="1"/>
        <v>0</v>
      </c>
      <c r="OG314" s="27">
        <f t="shared" si="1973" ca="1"/>
        <v>0</v>
      </c>
      <c r="OH314" s="27">
        <f t="shared" si="1973" ca="1"/>
        <v>0</v>
      </c>
      <c r="OI314" s="27">
        <f t="shared" si="1973" ca="1"/>
        <v>0</v>
      </c>
      <c r="OJ314" s="27">
        <f t="shared" si="1973" ca="1"/>
        <v>0</v>
      </c>
      <c r="OK314" s="27">
        <f t="shared" si="1973" ca="1"/>
        <v>0</v>
      </c>
      <c r="OL314" s="27">
        <f t="shared" si="1973" ca="1"/>
        <v>0</v>
      </c>
      <c r="OM314" s="27">
        <f t="shared" si="1973" ca="1"/>
        <v>0</v>
      </c>
      <c r="ON314" s="27">
        <f t="shared" si="1973" ca="1"/>
        <v>0</v>
      </c>
      <c r="OO314" s="27">
        <f t="shared" si="1973" ca="1"/>
        <v>0</v>
      </c>
      <c r="OP314" s="27">
        <f t="shared" si="1973" ca="1"/>
        <v>0</v>
      </c>
      <c r="OQ314" s="27">
        <f t="shared" si="1973" ca="1"/>
        <v>0</v>
      </c>
      <c r="OR314" s="27">
        <f t="shared" si="1973" ca="1"/>
        <v>0</v>
      </c>
      <c r="OS314" s="27">
        <f t="shared" si="1973" ca="1"/>
        <v>0</v>
      </c>
      <c r="OT314" s="27">
        <f t="shared" si="1973" ca="1"/>
        <v>0</v>
      </c>
      <c r="OU314" s="27">
        <f t="shared" si="1973" ca="1"/>
        <v>0</v>
      </c>
      <c r="OV314" s="27">
        <f t="shared" si="1973" ca="1"/>
        <v>0</v>
      </c>
      <c r="OW314" s="27">
        <f t="shared" si="1973" ca="1"/>
        <v>0</v>
      </c>
      <c r="OX314" s="27">
        <f t="shared" si="1973" ca="1"/>
        <v>0</v>
      </c>
      <c r="OY314" s="27">
        <f t="shared" si="1973" ca="1"/>
        <v>0</v>
      </c>
      <c r="OZ314" s="27">
        <f t="shared" si="1973" ca="1"/>
        <v>0</v>
      </c>
      <c r="PA314" s="27">
        <f ref="PA314:QU314" t="shared" si="1974" ca="1">PA305+PA287+PA296</f>
        <v>0</v>
      </c>
      <c r="PB314" s="27">
        <f t="shared" si="1974" ca="1"/>
        <v>0</v>
      </c>
      <c r="PC314" s="27">
        <f t="shared" si="1974" ca="1"/>
        <v>0</v>
      </c>
      <c r="PD314" s="27">
        <f t="shared" si="1974" ca="1"/>
        <v>0</v>
      </c>
      <c r="PE314" s="27">
        <f t="shared" si="1974" ca="1"/>
        <v>0</v>
      </c>
      <c r="PF314" s="27">
        <f t="shared" si="1974" ca="1"/>
        <v>0</v>
      </c>
      <c r="PG314" s="27">
        <f t="shared" si="1974" ca="1"/>
        <v>0</v>
      </c>
      <c r="PH314" s="27">
        <f t="shared" si="1974" ca="1"/>
        <v>0</v>
      </c>
      <c r="PI314" s="27">
        <f t="shared" si="1974" ca="1"/>
        <v>0</v>
      </c>
      <c r="PJ314" s="27">
        <f t="shared" si="1974" ca="1"/>
        <v>0</v>
      </c>
      <c r="PK314" s="27">
        <f t="shared" si="1974" ca="1"/>
        <v>0</v>
      </c>
      <c r="PL314" s="27">
        <f t="shared" si="1974" ca="1"/>
        <v>0</v>
      </c>
      <c r="PM314" s="27">
        <f t="shared" si="1974" ca="1"/>
        <v>0</v>
      </c>
      <c r="PN314" s="27">
        <f t="shared" si="1974" ca="1"/>
        <v>0</v>
      </c>
      <c r="PO314" s="27">
        <f t="shared" si="1974" ca="1"/>
        <v>0</v>
      </c>
      <c r="PP314" s="27">
        <f t="shared" si="1974" ca="1"/>
        <v>0</v>
      </c>
      <c r="PQ314" s="27">
        <f t="shared" si="1974" ca="1"/>
        <v>0</v>
      </c>
      <c r="PR314" s="27">
        <f t="shared" si="1974" ca="1"/>
        <v>0</v>
      </c>
      <c r="PS314" s="27">
        <f t="shared" si="1974" ca="1"/>
        <v>0</v>
      </c>
      <c r="PT314" s="27">
        <f t="shared" si="1974" ca="1"/>
        <v>0</v>
      </c>
      <c r="PU314" s="27">
        <f t="shared" si="1974" ca="1"/>
        <v>0</v>
      </c>
      <c r="PV314" s="27">
        <f t="shared" si="1974" ca="1"/>
        <v>0</v>
      </c>
      <c r="PW314" s="27">
        <f t="shared" si="1974" ca="1"/>
        <v>0</v>
      </c>
      <c r="PX314" s="27">
        <f t="shared" si="1974" ca="1"/>
        <v>0</v>
      </c>
      <c r="PY314" s="27">
        <f t="shared" si="1974" ca="1"/>
        <v>0</v>
      </c>
      <c r="PZ314" s="27">
        <f t="shared" si="1974" ca="1"/>
        <v>0</v>
      </c>
      <c r="QA314" s="27">
        <f t="shared" si="1974" ca="1"/>
        <v>0</v>
      </c>
      <c r="QB314" s="27">
        <f t="shared" si="1974" ca="1"/>
        <v>0</v>
      </c>
      <c r="QC314" s="27">
        <f t="shared" si="1974" ca="1"/>
        <v>0</v>
      </c>
      <c r="QD314" s="27">
        <f t="shared" si="1974" ca="1"/>
        <v>0</v>
      </c>
      <c r="QE314" s="27">
        <f t="shared" si="1974" ca="1"/>
        <v>0</v>
      </c>
      <c r="QF314" s="27">
        <f t="shared" si="1974" ca="1"/>
        <v>0</v>
      </c>
      <c r="QG314" s="27">
        <f t="shared" si="1974" ca="1"/>
        <v>0</v>
      </c>
      <c r="QH314" s="27">
        <f t="shared" si="1974" ca="1"/>
        <v>0</v>
      </c>
      <c r="QI314" s="27">
        <f t="shared" si="1974" ca="1"/>
        <v>0</v>
      </c>
      <c r="QJ314" s="27">
        <f t="shared" si="1974" ca="1"/>
        <v>0</v>
      </c>
      <c r="QK314" s="27">
        <f t="shared" si="1974" ca="1"/>
        <v>0</v>
      </c>
      <c r="QL314" s="27">
        <f t="shared" si="1974" ca="1"/>
        <v>0</v>
      </c>
      <c r="QM314" s="27">
        <f t="shared" si="1974" ca="1"/>
        <v>0</v>
      </c>
      <c r="QN314" s="27">
        <f t="shared" si="1974" ca="1"/>
        <v>0</v>
      </c>
      <c r="QO314" s="27">
        <f t="shared" si="1974" ca="1"/>
        <v>0</v>
      </c>
      <c r="QP314" s="27">
        <f>QP305+QP287+QP296</f>
        <v>0</v>
      </c>
      <c r="QQ314" s="27">
        <f t="shared" si="1974" ca="1"/>
        <v>0</v>
      </c>
      <c r="QR314" s="27">
        <f t="shared" si="1974" ca="1"/>
        <v>0</v>
      </c>
      <c r="QS314" s="27">
        <f t="shared" si="1974" ca="1"/>
        <v>0</v>
      </c>
      <c r="QT314" s="27">
        <f t="shared" si="1974" ca="1"/>
        <v>0</v>
      </c>
      <c r="QU314" s="27">
        <f t="shared" si="1974" ca="1"/>
        <v>0</v>
      </c>
      <c r="QV314" s="304"/>
      <c r="QW314" s="21"/>
      <c r="QX314" s="1" t="s">
        <v>144</v>
      </c>
      <c r="QY314" s="21"/>
    </row>
    <row r="315" outlineLevel="1">
      <c r="A315" s="1175"/>
      <c r="B315" s="112" t="s">
        <v>238</v>
      </c>
      <c r="C315" s="22"/>
      <c r="D315" s="186"/>
      <c r="E315" s="186"/>
      <c r="F315" s="186"/>
      <c r="G315" s="21"/>
      <c r="H315" s="23">
        <v>9921129</v>
      </c>
      <c r="I315" s="23">
        <f ref="I315:AT315" t="shared" si="1975" ca="1">H315+I314</f>
        <v>9921129</v>
      </c>
      <c r="J315" s="23">
        <f t="shared" si="1975" ca="1"/>
        <v>10021467</v>
      </c>
      <c r="K315" s="23">
        <f t="shared" si="1975" ca="1"/>
        <v>10522539</v>
      </c>
      <c r="L315" s="23">
        <f t="shared" si="1975" ca="1"/>
        <v>10723232</v>
      </c>
      <c r="M315" s="23">
        <f t="shared" si="1975" ca="1"/>
        <v>10723232</v>
      </c>
      <c r="N315" s="23">
        <f t="shared" si="1975" ca="1"/>
        <v>10764019</v>
      </c>
      <c r="O315" s="23">
        <f t="shared" si="1975" ca="1"/>
        <v>10764019</v>
      </c>
      <c r="P315" s="23">
        <f t="shared" si="1975" ca="1"/>
        <v>10764019</v>
      </c>
      <c r="Q315" s="23">
        <f t="shared" si="1975" ca="1"/>
        <v>10764019</v>
      </c>
      <c r="R315" s="23">
        <f t="shared" si="1975" ca="1"/>
        <v>10764019</v>
      </c>
      <c r="S315" s="23">
        <f t="shared" si="1975" ca="1"/>
        <v>11194946</v>
      </c>
      <c r="T315" s="23">
        <f t="shared" si="1975" ca="1"/>
        <v>11194946</v>
      </c>
      <c r="U315" s="23">
        <f t="shared" si="1975" ca="1"/>
        <v>11430529</v>
      </c>
      <c r="V315" s="23">
        <f t="shared" si="1975" ca="1"/>
        <v>11430529</v>
      </c>
      <c r="W315" s="23">
        <f t="shared" si="1975" ca="1"/>
        <v>11430529</v>
      </c>
      <c r="X315" s="23">
        <f t="shared" si="1975" ca="1"/>
        <v>11430529</v>
      </c>
      <c r="Y315" s="23">
        <f t="shared" si="1975" ca="1"/>
        <v>11430529</v>
      </c>
      <c r="Z315" s="23">
        <f t="shared" si="1975" ca="1"/>
        <v>11836722</v>
      </c>
      <c r="AA315" s="23">
        <f t="shared" si="1975" ca="1"/>
        <v>11836722</v>
      </c>
      <c r="AB315" s="23">
        <f t="shared" si="1975" ca="1"/>
        <v>11836722</v>
      </c>
      <c r="AC315" s="23">
        <f t="shared" si="1975" ca="1"/>
        <v>11836722</v>
      </c>
      <c r="AD315" s="23">
        <f t="shared" si="1975" ca="1"/>
        <v>11836722</v>
      </c>
      <c r="AE315" s="23">
        <f t="shared" si="1975" ca="1"/>
        <v>12037411</v>
      </c>
      <c r="AF315" s="23">
        <f t="shared" si="1975" ca="1"/>
        <v>12397826</v>
      </c>
      <c r="AG315" s="23">
        <f t="shared" si="1975" ca="1"/>
        <v>12538521</v>
      </c>
      <c r="AH315" s="23">
        <f t="shared" si="1975" ca="1"/>
        <v>12538521</v>
      </c>
      <c r="AI315" s="23">
        <f t="shared" si="1975" ca="1"/>
        <v>12838908</v>
      </c>
      <c r="AJ315" s="23">
        <f t="shared" si="1975" ca="1"/>
        <v>12939462</v>
      </c>
      <c r="AK315" s="23">
        <f t="shared" si="1975" ca="1"/>
        <v>12939462</v>
      </c>
      <c r="AL315" s="23">
        <f t="shared" si="1975" ca="1"/>
        <v>12939462</v>
      </c>
      <c r="AM315" s="23">
        <f t="shared" si="1975" ca="1"/>
        <v>13059951</v>
      </c>
      <c r="AN315" s="23">
        <f t="shared" si="1975" ca="1"/>
        <v>13059951</v>
      </c>
      <c r="AO315" s="23">
        <f t="shared" si="1975" ca="1"/>
        <v>13240404</v>
      </c>
      <c r="AP315" s="23">
        <f t="shared" si="1975" ca="1"/>
        <v>13340907</v>
      </c>
      <c r="AQ315" s="23">
        <f t="shared" si="1975" ca="1"/>
        <v>13340907</v>
      </c>
      <c r="AR315" s="23">
        <f t="shared" si="1975" ca="1"/>
        <v>13340907</v>
      </c>
      <c r="AS315" s="23">
        <f t="shared" si="1975" ca="1"/>
        <v>13441114</v>
      </c>
      <c r="AT315" s="23">
        <f t="shared" si="1975" ca="1"/>
        <v>13611442</v>
      </c>
      <c r="AU315" s="23">
        <f ref="AU315:DB315" t="shared" si="1976" ca="1">AT315+AU314</f>
        <v>13611442</v>
      </c>
      <c r="AV315" s="23">
        <f t="shared" si="1976" ca="1"/>
        <v>13611442</v>
      </c>
      <c r="AW315" s="23">
        <f t="shared" si="1976" ca="1"/>
        <v>13776578</v>
      </c>
      <c r="AX315" s="23">
        <f t="shared" si="1976" ca="1"/>
        <v>13776578</v>
      </c>
      <c r="AY315" s="23">
        <f t="shared" si="1976" ca="1"/>
        <v>13776578</v>
      </c>
      <c r="AZ315" s="23">
        <f t="shared" si="1976" ca="1"/>
        <v>13776578</v>
      </c>
      <c r="BA315" s="23">
        <f t="shared" si="1976" ca="1"/>
        <v>13911713</v>
      </c>
      <c r="BB315" s="23">
        <f t="shared" si="1976" ca="1"/>
        <v>13911713</v>
      </c>
      <c r="BC315" s="23">
        <f t="shared" si="1976" ca="1"/>
        <v>13951954</v>
      </c>
      <c r="BD315" s="23">
        <f t="shared" si="1976" ca="1"/>
        <v>13951954</v>
      </c>
      <c r="BE315" s="23">
        <f t="shared" si="1976" ca="1"/>
        <v>13976462</v>
      </c>
      <c r="BF315" s="23">
        <f t="shared" si="1976" ca="1"/>
        <v>13976462</v>
      </c>
      <c r="BG315" s="23">
        <f t="shared" si="1976" ca="1"/>
        <v>13976462</v>
      </c>
      <c r="BH315" s="23">
        <f t="shared" si="1976" ca="1"/>
        <v>14074825</v>
      </c>
      <c r="BI315" s="23">
        <f t="shared" si="1976" ca="1"/>
        <v>14074825</v>
      </c>
      <c r="BJ315" s="23">
        <f t="shared" si="1976" ca="1"/>
        <v>14140479</v>
      </c>
      <c r="BK315" s="23">
        <f t="shared" si="1976" ca="1"/>
        <v>14140479</v>
      </c>
      <c r="BL315" s="23">
        <f t="shared" si="1976" ca="1"/>
        <v>14140479</v>
      </c>
      <c r="BM315" s="23">
        <f t="shared" si="1976" ca="1"/>
        <v>14140479</v>
      </c>
      <c r="BN315" s="23">
        <f t="shared" si="1976" ca="1"/>
        <v>14140479</v>
      </c>
      <c r="BO315" s="23">
        <f t="shared" si="1976" ca="1"/>
        <v>14140479</v>
      </c>
      <c r="BP315" s="23">
        <f t="shared" si="1976" ca="1"/>
        <v>14140479</v>
      </c>
      <c r="BQ315" s="23">
        <f t="shared" si="1976" ca="1"/>
        <v>14140479</v>
      </c>
      <c r="BR315" s="23">
        <f t="shared" si="1976" ca="1"/>
        <v>14140479</v>
      </c>
      <c r="BS315" s="23">
        <f t="shared" si="1976" ca="1"/>
        <v>14140479</v>
      </c>
      <c r="BT315" s="23">
        <f t="shared" si="1976" ca="1"/>
        <v>14140479</v>
      </c>
      <c r="BU315" s="23">
        <f t="shared" si="1976" ca="1"/>
        <v>14206799</v>
      </c>
      <c r="BV315" s="23">
        <f t="shared" si="1976" ca="1"/>
        <v>14206799</v>
      </c>
      <c r="BW315" s="23">
        <f t="shared" si="1976" ca="1"/>
        <v>14206799</v>
      </c>
      <c r="BX315" s="23">
        <f t="shared" si="1976" ca="1"/>
        <v>14267019</v>
      </c>
      <c r="BY315" s="23">
        <f t="shared" si="1976" ca="1"/>
        <v>14287056</v>
      </c>
      <c r="BZ315" s="23">
        <f t="shared" si="1976" ca="1"/>
        <v>14287056</v>
      </c>
      <c r="CA315" s="23">
        <f t="shared" si="1976" ca="1"/>
        <v>14287056</v>
      </c>
      <c r="CB315" s="23">
        <f t="shared" si="1976" ca="1"/>
        <v>14287056</v>
      </c>
      <c r="CC315" s="23">
        <f t="shared" si="1976" ca="1"/>
        <v>14287056</v>
      </c>
      <c r="CD315" s="23">
        <f t="shared" si="1976" ca="1"/>
        <v>14327787</v>
      </c>
      <c r="CE315" s="23">
        <f t="shared" si="1976" ca="1"/>
        <v>14432812</v>
      </c>
      <c r="CF315" s="23">
        <f t="shared" si="1976" ca="1"/>
        <v>14498209</v>
      </c>
      <c r="CG315" s="23">
        <f t="shared" si="1976" ca="1"/>
        <v>14498209</v>
      </c>
      <c r="CH315" s="23">
        <f t="shared" si="1976" ca="1"/>
        <v>14498209</v>
      </c>
      <c r="CI315" s="23">
        <f t="shared" si="1976" ca="1"/>
        <v>14638252</v>
      </c>
      <c r="CJ315" s="23">
        <f t="shared" si="1976" ca="1"/>
        <v>14638252</v>
      </c>
      <c r="CK315" s="23">
        <f t="shared" si="1976" ca="1"/>
        <v>14638252</v>
      </c>
      <c r="CL315" s="23">
        <f t="shared" si="1976" ca="1"/>
        <v>14638252</v>
      </c>
      <c r="CM315" s="23">
        <f t="shared" si="1976" ca="1"/>
        <v>14788702</v>
      </c>
      <c r="CN315" s="23">
        <f t="shared" si="1976" ca="1"/>
        <v>14788702</v>
      </c>
      <c r="CO315" s="23">
        <f t="shared" si="1976" ca="1"/>
        <v>14989344</v>
      </c>
      <c r="CP315" s="23">
        <f t="shared" si="1976" ca="1"/>
        <v>14989344</v>
      </c>
      <c r="CQ315" s="23">
        <f t="shared" si="1976" ca="1"/>
        <v>14989344</v>
      </c>
      <c r="CR315" s="23">
        <f t="shared" si="1976" ca="1"/>
        <v>14989344</v>
      </c>
      <c r="CS315" s="23">
        <f t="shared" si="1976" ca="1"/>
        <v>15250170</v>
      </c>
      <c r="CT315" s="23">
        <f t="shared" si="1976" ca="1"/>
        <v>15290700</v>
      </c>
      <c r="CU315" s="23">
        <f t="shared" si="1976" ca="1"/>
        <v>15290700</v>
      </c>
      <c r="CV315" s="23">
        <f t="shared" si="1976" ca="1"/>
        <v>15290700</v>
      </c>
      <c r="CW315" s="23">
        <f t="shared" si="1976" ca="1"/>
        <v>15290700</v>
      </c>
      <c r="CX315" s="23">
        <f t="shared" si="1976" ca="1"/>
        <v>15290700</v>
      </c>
      <c r="CY315" s="23">
        <f t="shared" si="1976" ca="1"/>
        <v>15290700</v>
      </c>
      <c r="CZ315" s="23">
        <f t="shared" si="1976" ca="1"/>
        <v>15290700</v>
      </c>
      <c r="DA315" s="23">
        <f t="shared" si="1976" ca="1"/>
        <v>15460910</v>
      </c>
      <c r="DB315" s="23">
        <f t="shared" si="1976" ca="1"/>
        <v>15816643</v>
      </c>
      <c r="DC315" s="23">
        <f ref="DC315:EH315" t="shared" si="1977" ca="1">DB315+DC314</f>
        <v>15816643</v>
      </c>
      <c r="DD315" s="23">
        <f t="shared" si="1977" ca="1"/>
        <v>16117590</v>
      </c>
      <c r="DE315" s="23">
        <f t="shared" si="1977" ca="1"/>
        <v>16277934</v>
      </c>
      <c r="DF315" s="23">
        <f t="shared" si="1977" ca="1"/>
        <v>16277934</v>
      </c>
      <c r="DG315" s="23">
        <f t="shared" si="1977" ca="1"/>
        <v>16277934</v>
      </c>
      <c r="DH315" s="23">
        <f t="shared" si="1977" ca="1"/>
        <v>16527624</v>
      </c>
      <c r="DI315" s="23">
        <f t="shared" si="1977" ca="1"/>
        <v>16527624</v>
      </c>
      <c r="DJ315" s="23">
        <f t="shared" si="1977" ca="1"/>
        <v>16527624</v>
      </c>
      <c r="DK315" s="23">
        <f t="shared" si="1977" ca="1"/>
        <v>16527624</v>
      </c>
      <c r="DL315" s="23">
        <f t="shared" si="1977" ca="1"/>
        <v>16628043</v>
      </c>
      <c r="DM315" s="23">
        <f t="shared" si="1977" ca="1"/>
        <v>16728486</v>
      </c>
      <c r="DN315" s="23">
        <f t="shared" si="1977" ca="1"/>
        <v>16728486</v>
      </c>
      <c r="DO315" s="23">
        <f t="shared" si="1977" ca="1"/>
        <v>16924133</v>
      </c>
      <c r="DP315" s="23">
        <f t="shared" si="1977" ca="1"/>
        <v>16924133</v>
      </c>
      <c r="DQ315" s="23">
        <f t="shared" si="1977" ca="1"/>
        <v>16924133</v>
      </c>
      <c r="DR315" s="23">
        <f t="shared" si="1977" ca="1"/>
        <v>16924133</v>
      </c>
      <c r="DS315" s="23">
        <f t="shared" si="1977" ca="1"/>
        <v>17014173</v>
      </c>
      <c r="DT315" s="23">
        <f t="shared" si="1977" ca="1"/>
        <v>17014173</v>
      </c>
      <c r="DU315" s="23">
        <f t="shared" si="1977" ca="1"/>
        <v>17124353</v>
      </c>
      <c r="DV315" s="23">
        <f t="shared" si="1977" ca="1"/>
        <v>17234734</v>
      </c>
      <c r="DW315" s="23">
        <f t="shared" si="1977" ca="1"/>
        <v>17234734</v>
      </c>
      <c r="DX315" s="23">
        <f t="shared" si="1977" ca="1"/>
        <v>17234734</v>
      </c>
      <c r="DY315" s="23">
        <f t="shared" si="1977" ca="1"/>
        <v>17234734</v>
      </c>
      <c r="DZ315" s="23">
        <f t="shared" si="1977" ca="1"/>
        <v>17234734</v>
      </c>
      <c r="EA315" s="23">
        <f t="shared" si="1977" ca="1"/>
        <v>17234734</v>
      </c>
      <c r="EB315" s="23">
        <f t="shared" si="1977" ca="1"/>
        <v>17234734</v>
      </c>
      <c r="EC315" s="23">
        <f t="shared" si="1977" ca="1"/>
        <v>17234734</v>
      </c>
      <c r="ED315" s="23">
        <f t="shared" si="1977" ca="1"/>
        <v>17234734</v>
      </c>
      <c r="EE315" s="23">
        <f t="shared" si="1977" ca="1"/>
        <v>17234734</v>
      </c>
      <c r="EF315" s="23">
        <f t="shared" si="1977" ca="1"/>
        <v>17535445</v>
      </c>
      <c r="EG315" s="23">
        <f t="shared" si="1977" ca="1"/>
        <v>18031265</v>
      </c>
      <c r="EH315" s="23">
        <f t="shared" si="1977" ca="1"/>
        <v>18031265</v>
      </c>
      <c r="EI315" s="23">
        <f ref="EI315:FN315" t="shared" si="1978" ca="1">EH315+EI314</f>
        <v>18031265</v>
      </c>
      <c r="EJ315" s="23">
        <f t="shared" si="1978" ca="1"/>
        <v>18271719</v>
      </c>
      <c r="EK315" s="23">
        <f t="shared" si="1978" ca="1"/>
        <v>18271719</v>
      </c>
      <c r="EL315" s="23">
        <f t="shared" si="1978" ca="1"/>
        <v>18271719</v>
      </c>
      <c r="EM315" s="23">
        <f t="shared" si="1978" ca="1"/>
        <v>18271719</v>
      </c>
      <c r="EN315" s="23">
        <f t="shared" si="1978" ca="1"/>
        <v>18271719</v>
      </c>
      <c r="EO315" s="23">
        <f t="shared" si="1978" ca="1"/>
        <v>18461947</v>
      </c>
      <c r="EP315" s="23">
        <f t="shared" si="1978" ca="1"/>
        <v>18537361</v>
      </c>
      <c r="EQ315" s="23">
        <f t="shared" si="1978" ca="1"/>
        <v>18537361</v>
      </c>
      <c r="ER315" s="23">
        <f t="shared" si="1978" ca="1"/>
        <v>18612712</v>
      </c>
      <c r="ES315" s="23">
        <f t="shared" si="1978" ca="1"/>
        <v>18612712</v>
      </c>
      <c r="ET315" s="23">
        <f t="shared" si="1978" ca="1"/>
        <v>18612712</v>
      </c>
      <c r="EU315" s="23">
        <f t="shared" si="1978" ca="1"/>
        <v>18663049</v>
      </c>
      <c r="EV315" s="23">
        <f t="shared" si="1978" ca="1"/>
        <v>18783282</v>
      </c>
      <c r="EW315" s="23">
        <f t="shared" si="1978" ca="1"/>
        <v>18893891</v>
      </c>
      <c r="EX315" s="23">
        <f t="shared" si="1978" ca="1"/>
        <v>18893891</v>
      </c>
      <c r="EY315" s="23">
        <f t="shared" si="1978" ca="1"/>
        <v>18893891</v>
      </c>
      <c r="EZ315" s="23">
        <f t="shared" si="1978" ca="1"/>
        <v>18893891</v>
      </c>
      <c r="FA315" s="23">
        <f t="shared" si="1978" ca="1"/>
        <v>19004328</v>
      </c>
      <c r="FB315" s="23">
        <f t="shared" si="1978" ca="1"/>
        <v>19129710</v>
      </c>
      <c r="FC315" s="23">
        <f t="shared" si="1978" ca="1"/>
        <v>19129710</v>
      </c>
      <c r="FD315" s="23">
        <f t="shared" si="1978" ca="1"/>
        <v>19129710</v>
      </c>
      <c r="FE315" s="23">
        <f t="shared" si="1978" ca="1"/>
        <v>19129710</v>
      </c>
      <c r="FF315" s="23">
        <f t="shared" si="1978" ca="1"/>
        <v>19350238</v>
      </c>
      <c r="FG315" s="23">
        <f t="shared" si="1978" ca="1"/>
        <v>19350238</v>
      </c>
      <c r="FH315" s="23">
        <f t="shared" si="1978" ca="1"/>
        <v>19425941</v>
      </c>
      <c r="FI315" s="23">
        <f t="shared" si="1978" ca="1"/>
        <v>19425941</v>
      </c>
      <c r="FJ315" s="23">
        <f t="shared" si="1978" ca="1"/>
        <v>19425941</v>
      </c>
      <c r="FK315" s="23">
        <f t="shared" si="1978" ca="1"/>
        <v>19717201</v>
      </c>
      <c r="FL315" s="23">
        <f t="shared" si="1978" ca="1"/>
        <v>19832641</v>
      </c>
      <c r="FM315" s="23">
        <f t="shared" si="1978" ca="1"/>
        <v>19832641</v>
      </c>
      <c r="FN315" s="23">
        <f t="shared" si="1978" ca="1"/>
        <v>19832641</v>
      </c>
      <c r="FO315" s="23">
        <f ref="FO315:GT315" t="shared" si="1979" ca="1">FN315+FO314</f>
        <v>19898349</v>
      </c>
      <c r="FP315" s="23">
        <f t="shared" si="1979" ca="1"/>
        <v>20109631.36</v>
      </c>
      <c r="FQ315" s="23">
        <f t="shared" si="1979" ca="1"/>
        <v>20134686.28</v>
      </c>
      <c r="FR315" s="23">
        <f t="shared" si="1979" ca="1"/>
        <v>20159741.200000003</v>
      </c>
      <c r="FS315" s="23">
        <f t="shared" si="1979" ca="1"/>
        <v>20184796.120000005</v>
      </c>
      <c r="FT315" s="23">
        <f t="shared" si="1979" ca="1"/>
        <v>20218202.680000003</v>
      </c>
      <c r="FU315" s="23">
        <f t="shared" si="1979" ca="1"/>
        <v>20251609.240000002</v>
      </c>
      <c r="FV315" s="23">
        <f t="shared" si="1979" ca="1"/>
        <v>20285015.8</v>
      </c>
      <c r="FW315" s="23">
        <f t="shared" si="1979" ca="1"/>
        <v>20315111.8</v>
      </c>
      <c r="FX315" s="23">
        <f t="shared" si="1979" ca="1"/>
        <v>20345207.8</v>
      </c>
      <c r="FY315" s="23">
        <f t="shared" si="1979" ca="1"/>
        <v>20375303.8</v>
      </c>
      <c r="FZ315" s="23">
        <f t="shared" si="1979" ca="1"/>
        <v>20405399.8</v>
      </c>
      <c r="GA315" s="23">
        <f t="shared" si="1979" ca="1"/>
        <v>20455509.64</v>
      </c>
      <c r="GB315" s="23">
        <f t="shared" si="1979" ca="1"/>
        <v>20478081.64</v>
      </c>
      <c r="GC315" s="23">
        <f t="shared" si="1979" ca="1"/>
        <v>20528191.48</v>
      </c>
      <c r="GD315" s="23">
        <f t="shared" si="1979" ca="1"/>
        <v>20573335.48</v>
      </c>
      <c r="GE315" s="23">
        <f t="shared" si="1979" ca="1"/>
        <v>20623445.32</v>
      </c>
      <c r="GF315" s="23">
        <f t="shared" si="1979" ca="1"/>
        <v>20673555.16</v>
      </c>
      <c r="GG315" s="23">
        <f t="shared" si="1979" ca="1"/>
        <v>20723665</v>
      </c>
      <c r="GH315" s="23">
        <f t="shared" si="1979" ca="1"/>
        <v>20773774.84</v>
      </c>
      <c r="GI315" s="23">
        <f t="shared" si="1979" ca="1"/>
        <v>20823884.68</v>
      </c>
      <c r="GJ315" s="23">
        <f t="shared" si="1979" ca="1"/>
        <v>20873994.52</v>
      </c>
      <c r="GK315" s="23">
        <f t="shared" si="1979" ca="1"/>
        <v>20919138.52</v>
      </c>
      <c r="GL315" s="23">
        <f t="shared" si="1979" ca="1"/>
        <v>21011187.135510202</v>
      </c>
      <c r="GM315" s="23">
        <f t="shared" si="1979" ca="1"/>
        <v>21103235.751020405</v>
      </c>
      <c r="GN315" s="23">
        <f t="shared" si="1979" ca="1"/>
        <v>21195284.36653061</v>
      </c>
      <c r="GO315" s="23">
        <f t="shared" si="1979" ca="1"/>
        <v>21287332.98204081</v>
      </c>
      <c r="GP315" s="23">
        <f t="shared" si="1979" ca="1"/>
        <v>21337442.82204081</v>
      </c>
      <c r="GQ315" s="23">
        <f t="shared" si="1979" ca="1"/>
        <v>21387552.66204081</v>
      </c>
      <c r="GR315" s="23">
        <f t="shared" si="1979" ca="1"/>
        <v>21437662.50204081</v>
      </c>
      <c r="GS315" s="23">
        <f t="shared" si="1979" ca="1"/>
        <v>21487772.34204081</v>
      </c>
      <c r="GT315" s="23">
        <f t="shared" si="1979" ca="1"/>
        <v>21487772.34204081</v>
      </c>
      <c r="GU315" s="23">
        <f ref="GU315:HZ315" t="shared" si="1980" ca="1">GT315+GU314</f>
        <v>21534270.66204081</v>
      </c>
      <c r="GV315" s="23">
        <f t="shared" si="1980" ca="1"/>
        <v>21579414.66204081</v>
      </c>
      <c r="GW315" s="23">
        <f t="shared" si="1980" ca="1"/>
        <v>21624558.66204081</v>
      </c>
      <c r="GX315" s="23">
        <f t="shared" si="1980" ca="1"/>
        <v>21669702.66204081</v>
      </c>
      <c r="GY315" s="23">
        <f t="shared" si="1980" ca="1"/>
        <v>21714846.66204081</v>
      </c>
      <c r="GZ315" s="23">
        <f t="shared" si="1980" ca="1"/>
        <v>21759990.66204081</v>
      </c>
      <c r="HA315" s="23">
        <f t="shared" si="1980" ca="1"/>
        <v>21805134.66204081</v>
      </c>
      <c r="HB315" s="23">
        <f t="shared" si="1980" ca="1"/>
        <v>21850278.66204081</v>
      </c>
      <c r="HC315" s="23">
        <f t="shared" si="1980" ca="1"/>
        <v>21895422.66204081</v>
      </c>
      <c r="HD315" s="23">
        <f t="shared" si="1980" ca="1"/>
        <v>21940566.66204081</v>
      </c>
      <c r="HE315" s="23">
        <f t="shared" si="1980" ca="1"/>
        <v>21985710.66204081</v>
      </c>
      <c r="HF315" s="23">
        <f t="shared" si="1980" ca="1"/>
        <v>22008282.66204081</v>
      </c>
      <c r="HG315" s="23">
        <f t="shared" si="1980" ca="1"/>
        <v>22008282.66204081</v>
      </c>
      <c r="HH315" s="23">
        <f t="shared" si="1980" ca="1"/>
        <v>22053426.66204081</v>
      </c>
      <c r="HI315" s="23">
        <f t="shared" si="1980" ca="1"/>
        <v>22098570.66204081</v>
      </c>
      <c r="HJ315" s="23">
        <f t="shared" si="1980" ca="1"/>
        <v>22158762.66204081</v>
      </c>
      <c r="HK315" s="23">
        <f t="shared" si="1980" ca="1"/>
        <v>22218954.66204081</v>
      </c>
      <c r="HL315" s="23">
        <f t="shared" si="1980" ca="1"/>
        <v>22279146.66204081</v>
      </c>
      <c r="HM315" s="23">
        <f t="shared" si="1980" ca="1"/>
        <v>22339338.66204081</v>
      </c>
      <c r="HN315" s="23">
        <f t="shared" si="1980" ca="1"/>
        <v>22399530.66204081</v>
      </c>
      <c r="HO315" s="23">
        <f t="shared" si="1980" ca="1"/>
        <v>22459722.66204081</v>
      </c>
      <c r="HP315" s="23">
        <f t="shared" si="1980" ca="1"/>
        <v>22519914.66204081</v>
      </c>
      <c r="HQ315" s="23">
        <f t="shared" si="1980" ca="1"/>
        <v>22580106.66204081</v>
      </c>
      <c r="HR315" s="23">
        <f t="shared" si="1980" ca="1"/>
        <v>22580106.66204081</v>
      </c>
      <c r="HS315" s="23">
        <f t="shared" si="1980" ca="1"/>
        <v>22640298.66204081</v>
      </c>
      <c r="HT315" s="23">
        <f t="shared" si="1980" ca="1"/>
        <v>22700490.66204081</v>
      </c>
      <c r="HU315" s="23">
        <f t="shared" si="1980" ca="1"/>
        <v>22859608.21306122</v>
      </c>
      <c r="HV315" s="23">
        <f t="shared" si="1980" ca="1"/>
        <v>23018725.76408163</v>
      </c>
      <c r="HW315" s="23">
        <f t="shared" si="1980" ca="1"/>
        <v>23177843.31510204</v>
      </c>
      <c r="HX315" s="23">
        <f t="shared" si="1980" ca="1"/>
        <v>23321912.86612245</v>
      </c>
      <c r="HY315" s="23">
        <f t="shared" si="1980" ca="1"/>
        <v>23465982.41714286</v>
      </c>
      <c r="HZ315" s="23">
        <f t="shared" si="1980" ca="1"/>
        <v>23610051.96816327</v>
      </c>
      <c r="IA315" s="23">
        <f ref="IA315:JF315" t="shared" si="1981" ca="1">HZ315+IA314</f>
        <v>23754121.51918368</v>
      </c>
      <c r="IB315" s="23">
        <f t="shared" si="1981" ca="1"/>
        <v>23814313.51918368</v>
      </c>
      <c r="IC315" s="23">
        <f t="shared" si="1981" ca="1"/>
        <v>23874505.51918368</v>
      </c>
      <c r="ID315" s="23">
        <f t="shared" si="1981" ca="1"/>
        <v>23934697.51918368</v>
      </c>
      <c r="IE315" s="23">
        <f t="shared" si="1981" ca="1"/>
        <v>23979841.51918368</v>
      </c>
      <c r="IF315" s="23">
        <f t="shared" si="1981" ca="1"/>
        <v>24024985.51918368</v>
      </c>
      <c r="IG315" s="23">
        <f t="shared" si="1981" ca="1"/>
        <v>24070129.51918368</v>
      </c>
      <c r="IH315" s="23">
        <f t="shared" si="1981" ca="1"/>
        <v>24115273.51918368</v>
      </c>
      <c r="II315" s="23">
        <f t="shared" si="1981" ca="1"/>
        <v>24160417.51918368</v>
      </c>
      <c r="IJ315" s="23">
        <f t="shared" si="1981" ca="1"/>
        <v>24205561.51918368</v>
      </c>
      <c r="IK315" s="23">
        <f t="shared" si="1981" ca="1"/>
        <v>24205561.51918368</v>
      </c>
      <c r="IL315" s="23">
        <f t="shared" si="1981" ca="1"/>
        <v>24250705.51918368</v>
      </c>
      <c r="IM315" s="23">
        <f t="shared" si="1981" ca="1"/>
        <v>24295849.51918368</v>
      </c>
      <c r="IN315" s="23">
        <f t="shared" si="1981" ca="1"/>
        <v>24340993.51918368</v>
      </c>
      <c r="IO315" s="23">
        <f t="shared" si="1981" ca="1"/>
        <v>24386137.51918368</v>
      </c>
      <c r="IP315" s="23">
        <f t="shared" si="1981" ca="1"/>
        <v>24515159.51918368</v>
      </c>
      <c r="IQ315" s="23">
        <f t="shared" si="1981" ca="1"/>
        <v>24602242.294693884</v>
      </c>
      <c r="IR315" s="23">
        <f t="shared" si="1981" ca="1"/>
        <v>24689325.070204087</v>
      </c>
      <c r="IS315" s="23">
        <f t="shared" si="1981" ca="1"/>
        <v>24776407.84571429</v>
      </c>
      <c r="IT315" s="23">
        <f t="shared" si="1981" ca="1"/>
        <v>24863490.621224493</v>
      </c>
      <c r="IU315" s="23">
        <f t="shared" si="1981" ca="1"/>
        <v>24950573.396734696</v>
      </c>
      <c r="IV315" s="23">
        <f t="shared" si="1981" ca="1"/>
        <v>25037656.1722449</v>
      </c>
      <c r="IW315" s="23">
        <f t="shared" si="1981" ca="1"/>
        <v>25124738.947755102</v>
      </c>
      <c r="IX315" s="23">
        <f t="shared" si="1981" ca="1"/>
        <v>25211821.723265305</v>
      </c>
      <c r="IY315" s="23">
        <f t="shared" si="1981" ca="1"/>
        <v>25298904.49877551</v>
      </c>
      <c r="IZ315" s="23">
        <f t="shared" si="1981" ca="1"/>
        <v>25340843.27428571</v>
      </c>
      <c r="JA315" s="23">
        <f t="shared" si="1981" ca="1"/>
        <v>25408559.27428571</v>
      </c>
      <c r="JB315" s="23">
        <f t="shared" si="1981" ca="1"/>
        <v>25476275.27428571</v>
      </c>
      <c r="JC315" s="23">
        <f t="shared" si="1981" ca="1"/>
        <v>25543991.27428571</v>
      </c>
      <c r="JD315" s="23">
        <f t="shared" si="1981" ca="1"/>
        <v>25611707.27428571</v>
      </c>
      <c r="JE315" s="23">
        <f t="shared" si="1981" ca="1"/>
        <v>25679423.27428571</v>
      </c>
      <c r="JF315" s="23">
        <f t="shared" si="1981" ca="1"/>
        <v>25679423.27428571</v>
      </c>
      <c r="JG315" s="23">
        <f ref="JG315:JU315" t="shared" si="1982" ca="1">JF315+JG314</f>
        <v>25679423.27428571</v>
      </c>
      <c r="JH315" s="23">
        <f t="shared" si="1982" ca="1"/>
        <v>25747139.27428571</v>
      </c>
      <c r="JI315" s="23">
        <f t="shared" si="1982" ca="1"/>
        <v>25814855.27428571</v>
      </c>
      <c r="JJ315" s="23">
        <f t="shared" si="1982" ca="1"/>
        <v>25882571.27428571</v>
      </c>
      <c r="JK315" s="23">
        <f t="shared" si="1982" ca="1"/>
        <v>25950287.27428571</v>
      </c>
      <c r="JL315" s="23">
        <f t="shared" si="1982" ca="1"/>
        <v>26032536.801982503</v>
      </c>
      <c r="JM315" s="23">
        <f t="shared" si="1982" ca="1"/>
        <v>26114786.329679295</v>
      </c>
      <c r="JN315" s="23">
        <f t="shared" si="1982" ca="1"/>
        <v>26224441.1051895</v>
      </c>
      <c r="JO315" s="23">
        <f t="shared" si="1982" ca="1"/>
        <v>26266379.8806997</v>
      </c>
      <c r="JP315" s="23">
        <f t="shared" si="1982" ca="1"/>
        <v>26334095.8806997</v>
      </c>
      <c r="JQ315" s="23">
        <f t="shared" si="1982" ca="1"/>
        <v>26401811.8806997</v>
      </c>
      <c r="JR315" s="23">
        <f t="shared" si="1982" ca="1"/>
        <v>26469527.8806997</v>
      </c>
      <c r="JS315" s="23">
        <f t="shared" si="1982" ca="1"/>
        <v>26537243.8806997</v>
      </c>
      <c r="JT315" s="23">
        <f t="shared" si="1982" ca="1"/>
        <v>26537243.8806997</v>
      </c>
      <c r="JU315" s="23">
        <f t="shared" si="1982" ca="1"/>
        <v>26537243.8806997</v>
      </c>
      <c r="JV315" s="23">
        <f ref="JV315:LA315" t="shared" si="1983" ca="1">JU315+JV314</f>
        <v>26604959.8806997</v>
      </c>
      <c r="JW315" s="23">
        <f t="shared" si="1983" ca="1"/>
        <v>26672675.8806997</v>
      </c>
      <c r="JX315" s="23">
        <f t="shared" si="1983" ca="1"/>
        <v>26740391.8806997</v>
      </c>
      <c r="JY315" s="23">
        <f t="shared" si="1983" ca="1"/>
        <v>26808107.8806997</v>
      </c>
      <c r="JZ315" s="23">
        <f t="shared" si="1983" ca="1"/>
        <v>26917762.656209905</v>
      </c>
      <c r="KA315" s="23">
        <f t="shared" si="1983" ca="1"/>
        <v>26959701.431720108</v>
      </c>
      <c r="KB315" s="23">
        <f t="shared" si="1983" ca="1"/>
        <v>27001640.20723031</v>
      </c>
      <c r="KC315" s="23">
        <f t="shared" si="1983" ca="1"/>
        <v>27111294.982740514</v>
      </c>
      <c r="KD315" s="23">
        <f t="shared" si="1983" ca="1"/>
        <v>27220949.758250717</v>
      </c>
      <c r="KE315" s="23">
        <f t="shared" si="1983" ca="1"/>
        <v>27330604.53376092</v>
      </c>
      <c r="KF315" s="23">
        <f t="shared" si="1983" ca="1"/>
        <v>27440259.309271123</v>
      </c>
      <c r="KG315" s="23">
        <f t="shared" si="1983" ca="1"/>
        <v>27507975.309271123</v>
      </c>
      <c r="KH315" s="23">
        <f t="shared" si="1983" ca="1"/>
        <v>27507975.309271123</v>
      </c>
      <c r="KI315" s="23">
        <f t="shared" si="1983" ca="1"/>
        <v>27507975.309271123</v>
      </c>
      <c r="KJ315" s="23">
        <f t="shared" si="1983" ca="1"/>
        <v>27590577.40576597</v>
      </c>
      <c r="KK315" s="23">
        <f t="shared" si="1983" ca="1"/>
        <v>27673179.502260815</v>
      </c>
      <c r="KL315" s="23">
        <f t="shared" si="1983" ca="1"/>
        <v>27755781.59875566</v>
      </c>
      <c r="KM315" s="23">
        <f t="shared" si="1983" ca="1"/>
        <v>27755781.59875566</v>
      </c>
      <c r="KN315" s="23">
        <f t="shared" si="1983" ca="1"/>
        <v>27755781.59875566</v>
      </c>
      <c r="KO315" s="23">
        <f t="shared" si="1983" ca="1"/>
        <v>27755781.59875566</v>
      </c>
      <c r="KP315" s="23">
        <f t="shared" si="1983" ca="1"/>
        <v>27755781.59875566</v>
      </c>
      <c r="KQ315" s="23">
        <f t="shared" si="1983" ca="1"/>
        <v>27838383.695250507</v>
      </c>
      <c r="KR315" s="23">
        <f t="shared" si="1983" ca="1"/>
        <v>27920985.791745353</v>
      </c>
      <c r="KS315" s="23">
        <f t="shared" si="1983" ca="1"/>
        <v>27920985.791745353</v>
      </c>
      <c r="KT315" s="23">
        <f t="shared" si="1983" ca="1"/>
        <v>27920985.791745353</v>
      </c>
      <c r="KU315" s="23">
        <f t="shared" si="1983" ca="1"/>
        <v>27920985.791745353</v>
      </c>
      <c r="KV315" s="23">
        <f t="shared" si="1983" ca="1"/>
        <v>27920985.791745353</v>
      </c>
      <c r="KW315" s="23">
        <f t="shared" si="1983" ca="1"/>
        <v>27920985.791745353</v>
      </c>
      <c r="KX315" s="23">
        <f t="shared" si="1983" ca="1"/>
        <v>28003587.8882402</v>
      </c>
      <c r="KY315" s="23">
        <f t="shared" si="1983" ca="1"/>
        <v>28086189.984735046</v>
      </c>
      <c r="KZ315" s="23">
        <f t="shared" si="1983" ca="1"/>
        <v>28086189.984735046</v>
      </c>
      <c r="LA315" s="23">
        <f t="shared" si="1983" ca="1"/>
        <v>28086189.984735046</v>
      </c>
      <c r="LB315" s="23">
        <f ref="LB315:MG315" t="shared" si="1984" ca="1">LA315+LB314</f>
        <v>28086189.984735046</v>
      </c>
      <c r="LC315" s="23">
        <f t="shared" si="1984" ca="1"/>
        <v>28086189.984735046</v>
      </c>
      <c r="LD315" s="23">
        <f t="shared" si="1984" ca="1"/>
        <v>28086189.984735046</v>
      </c>
      <c r="LE315" s="23">
        <f t="shared" si="1984" ca="1"/>
        <v>28168792.08122989</v>
      </c>
      <c r="LF315" s="23">
        <f t="shared" si="1984" ca="1"/>
        <v>28251394.177724738</v>
      </c>
      <c r="LG315" s="23">
        <f t="shared" si="1984" ca="1"/>
        <v>28251394.177724738</v>
      </c>
      <c r="LH315" s="23">
        <f t="shared" si="1984" ca="1"/>
        <v>28251394.177724738</v>
      </c>
      <c r="LI315" s="23">
        <f t="shared" si="1984" ca="1"/>
        <v>28251394.177724738</v>
      </c>
      <c r="LJ315" s="23">
        <f t="shared" si="1984" ca="1"/>
        <v>28251394.177724738</v>
      </c>
      <c r="LK315" s="23">
        <f t="shared" si="1984" ca="1"/>
        <v>28251394.177724738</v>
      </c>
      <c r="LL315" s="23">
        <f t="shared" si="1984" ca="1"/>
        <v>28333996.274219584</v>
      </c>
      <c r="LM315" s="23">
        <f t="shared" si="1984" ca="1"/>
        <v>28416598.37071443</v>
      </c>
      <c r="LN315" s="23">
        <f t="shared" si="1984" ca="1"/>
        <v>28416598.37071443</v>
      </c>
      <c r="LO315" s="23">
        <f t="shared" si="1984" ca="1"/>
        <v>28416598.37071443</v>
      </c>
      <c r="LP315" s="23">
        <f t="shared" si="1984" ca="1"/>
        <v>28416598.37071443</v>
      </c>
      <c r="LQ315" s="23">
        <f t="shared" si="1984" ca="1"/>
        <v>28416598.37071443</v>
      </c>
      <c r="LR315" s="23">
        <f t="shared" si="1984" ca="1"/>
        <v>28416598.37071443</v>
      </c>
      <c r="LS315" s="23">
        <f t="shared" si="1984" ca="1"/>
        <v>28499200.467209276</v>
      </c>
      <c r="LT315" s="23">
        <f t="shared" si="1984" ca="1"/>
        <v>28581802.56370412</v>
      </c>
      <c r="LU315" s="23">
        <f t="shared" si="1984" ca="1"/>
        <v>28664404.660198968</v>
      </c>
      <c r="LV315" s="23">
        <f t="shared" si="1984" ca="1"/>
        <v>28747006.756693814</v>
      </c>
      <c r="LW315" s="23">
        <f t="shared" si="1984" ca="1"/>
        <v>28747006.756693814</v>
      </c>
      <c r="LX315" s="23">
        <f t="shared" si="1984" ca="1"/>
        <v>28747006.756693814</v>
      </c>
      <c r="LY315" s="23">
        <f t="shared" si="1984" ca="1"/>
        <v>28788945.532204017</v>
      </c>
      <c r="LZ315" s="23">
        <f t="shared" si="1984" ca="1"/>
        <v>28890893.884209067</v>
      </c>
      <c r="MA315" s="23">
        <f t="shared" si="1984" ca="1"/>
        <v>28992842.236214116</v>
      </c>
      <c r="MB315" s="23">
        <f t="shared" si="1984" ca="1"/>
        <v>29034781.01172432</v>
      </c>
      <c r="MC315" s="23">
        <f t="shared" si="1984" ca="1"/>
        <v>29076719.787234522</v>
      </c>
      <c r="MD315" s="23">
        <f t="shared" si="1984" ca="1"/>
        <v>29118658.562744725</v>
      </c>
      <c r="ME315" s="23">
        <f t="shared" si="1984" ca="1"/>
        <v>29160597.33825493</v>
      </c>
      <c r="MF315" s="23">
        <f t="shared" si="1984" ca="1"/>
        <v>29160597.33825493</v>
      </c>
      <c r="MG315" s="23">
        <f t="shared" si="1984" ca="1"/>
        <v>29220606.914749775</v>
      </c>
      <c r="MH315" s="23">
        <f ref="MH315:NM315" t="shared" si="1985" ca="1">MG315+MH314</f>
        <v>29280616.49124462</v>
      </c>
      <c r="MI315" s="23">
        <f t="shared" si="1985" ca="1"/>
        <v>29280616.49124462</v>
      </c>
      <c r="MJ315" s="23">
        <f t="shared" si="1985" ca="1"/>
        <v>29280616.49124462</v>
      </c>
      <c r="MK315" s="23">
        <f t="shared" si="1985" ca="1"/>
        <v>29280616.49124462</v>
      </c>
      <c r="ML315" s="23">
        <f t="shared" si="1985" ca="1"/>
        <v>29280616.49124462</v>
      </c>
      <c r="MM315" s="23">
        <f t="shared" si="1985" ca="1"/>
        <v>29280616.49124462</v>
      </c>
      <c r="MN315" s="23">
        <f t="shared" si="1985" ca="1"/>
        <v>29340626.067739468</v>
      </c>
      <c r="MO315" s="23">
        <f t="shared" si="1985" ca="1"/>
        <v>29400635.644234315</v>
      </c>
      <c r="MP315" s="23">
        <f t="shared" si="1985" ca="1"/>
        <v>29460645.22072916</v>
      </c>
      <c r="MQ315" s="23">
        <f t="shared" si="1985" ca="1"/>
        <v>29460645.22072916</v>
      </c>
      <c r="MR315" s="23">
        <f t="shared" si="1985" ca="1"/>
        <v>29460645.22072916</v>
      </c>
      <c r="MS315" s="23">
        <f t="shared" si="1985" ca="1"/>
        <v>29460645.22072916</v>
      </c>
      <c r="MT315" s="23">
        <f t="shared" si="1985" ca="1"/>
        <v>29460645.22072916</v>
      </c>
      <c r="MU315" s="23">
        <f t="shared" si="1985" ca="1"/>
        <v>29520654.797224008</v>
      </c>
      <c r="MV315" s="23">
        <f t="shared" si="1985" ca="1"/>
        <v>29622603.149229057</v>
      </c>
      <c r="MW315" s="23">
        <f t="shared" si="1985" ca="1"/>
        <v>29724551.501234107</v>
      </c>
      <c r="MX315" s="23">
        <f t="shared" si="1985" ca="1"/>
        <v>29766490.27674431</v>
      </c>
      <c r="MY315" s="23">
        <f t="shared" si="1985" ca="1"/>
        <v>29766490.27674431</v>
      </c>
      <c r="MZ315" s="23">
        <f t="shared" si="1985" ca="1"/>
        <v>29766490.27674431</v>
      </c>
      <c r="NA315" s="23">
        <f t="shared" si="1985" ca="1"/>
        <v>29766490.27674431</v>
      </c>
      <c r="NB315" s="23">
        <f t="shared" si="1985" ca="1"/>
        <v>29826499.853239156</v>
      </c>
      <c r="NC315" s="23">
        <f t="shared" si="1985" ca="1"/>
        <v>29826499.853239156</v>
      </c>
      <c r="ND315" s="23">
        <f t="shared" si="1985" ca="1"/>
        <v>29886509.429734003</v>
      </c>
      <c r="NE315" s="23">
        <f t="shared" si="1985" ca="1"/>
        <v>29946519.00622885</v>
      </c>
      <c r="NF315" s="23">
        <f t="shared" si="1985" ca="1"/>
        <v>30006528.582723696</v>
      </c>
      <c r="NG315" s="23">
        <f t="shared" si="1985" ca="1"/>
        <v>30006528.582723696</v>
      </c>
      <c r="NH315" s="23">
        <f t="shared" si="1985" ca="1"/>
        <v>30006528.582723696</v>
      </c>
      <c r="NI315" s="23">
        <f>NH315+NI314</f>
        <v>30066538.159218542</v>
      </c>
      <c r="NJ315" s="23">
        <f t="shared" si="1985" ca="1"/>
        <v>30126547.73571339</v>
      </c>
      <c r="NK315" s="23">
        <f t="shared" si="1985" ca="1"/>
        <v>30186557.312208235</v>
      </c>
      <c r="NL315" s="23">
        <f t="shared" si="1985" ca="1"/>
        <v>30246566.88870308</v>
      </c>
      <c r="NM315" s="23">
        <f t="shared" si="1985" ca="1"/>
        <v>30246566.88870308</v>
      </c>
      <c r="NN315" s="23">
        <f ref="NN315:NO315" t="shared" si="1986" ca="1">NM315+NN314</f>
        <v>30246566.88870308</v>
      </c>
      <c r="NO315" s="23">
        <f t="shared" si="1986" ca="1"/>
        <v>30265910.912026696</v>
      </c>
      <c r="NP315" s="23">
        <f ref="NP315:OU315" t="shared" si="1987" ca="1">NO315+NP314</f>
        <v>30342577.511845157</v>
      </c>
      <c r="NQ315" s="23">
        <f t="shared" si="1987" ca="1"/>
        <v>30405087.088340003</v>
      </c>
      <c r="NR315" s="23">
        <f t="shared" si="1987" ca="1"/>
        <v>30465096.66483485</v>
      </c>
      <c r="NS315" s="23">
        <f t="shared" si="1987" ca="1"/>
        <v>30465096.66483485</v>
      </c>
      <c r="NT315" s="23">
        <f t="shared" si="1987" ca="1"/>
        <v>30465096.66483485</v>
      </c>
      <c r="NU315" s="23">
        <f t="shared" si="1987" ca="1"/>
        <v>30465096.66483485</v>
      </c>
      <c r="NV315" s="23">
        <f t="shared" si="1987" ca="1"/>
        <v>30465096.66483485</v>
      </c>
      <c r="NW315" s="23">
        <f t="shared" si="1987" ca="1"/>
        <v>30525106.241329696</v>
      </c>
      <c r="NX315" s="23">
        <f t="shared" si="1987" ca="1"/>
        <v>30585115.817824543</v>
      </c>
      <c r="NY315" s="23">
        <f t="shared" si="1987" ca="1"/>
        <v>30645125.39431939</v>
      </c>
      <c r="NZ315" s="23">
        <f t="shared" si="1987" ca="1"/>
        <v>30705134.970814236</v>
      </c>
      <c r="OA315" s="23">
        <f t="shared" si="1987" ca="1"/>
        <v>30716536.790348258</v>
      </c>
      <c r="OB315" s="23">
        <f t="shared" si="1987" ca="1"/>
        <v>30716536.790348258</v>
      </c>
      <c r="OC315" s="23">
        <f t="shared" si="1987" ca="1"/>
        <v>30716536.790348258</v>
      </c>
      <c r="OD315" s="23">
        <f t="shared" si="1987" ca="1"/>
        <v>30716536.790348258</v>
      </c>
      <c r="OE315" s="23">
        <f t="shared" si="1987" ca="1"/>
        <v>30716536.790348258</v>
      </c>
      <c r="OF315" s="23">
        <f t="shared" si="1987" ca="1"/>
        <v>30716536.790348258</v>
      </c>
      <c r="OG315" s="23">
        <f t="shared" si="1987" ca="1"/>
        <v>30716536.790348258</v>
      </c>
      <c r="OH315" s="23">
        <f t="shared" si="1987" ca="1"/>
        <v>30716536.790348258</v>
      </c>
      <c r="OI315" s="23">
        <f t="shared" si="1987" ca="1"/>
        <v>30716536.790348258</v>
      </c>
      <c r="OJ315" s="23">
        <f t="shared" si="1987" ca="1"/>
        <v>30716536.790348258</v>
      </c>
      <c r="OK315" s="23">
        <f t="shared" si="1987" ca="1"/>
        <v>30716536.790348258</v>
      </c>
      <c r="OL315" s="23">
        <f t="shared" si="1987" ca="1"/>
        <v>30716536.790348258</v>
      </c>
      <c r="OM315" s="23">
        <f t="shared" si="1987" ca="1"/>
        <v>30716536.790348258</v>
      </c>
      <c r="ON315" s="23">
        <f t="shared" si="1987" ca="1"/>
        <v>30716536.790348258</v>
      </c>
      <c r="OO315" s="23">
        <f t="shared" si="1987" ca="1"/>
        <v>30716536.790348258</v>
      </c>
      <c r="OP315" s="23">
        <f t="shared" si="1987" ca="1"/>
        <v>30716536.790348258</v>
      </c>
      <c r="OQ315" s="23">
        <f t="shared" si="1987" ca="1"/>
        <v>30716536.790348258</v>
      </c>
      <c r="OR315" s="23">
        <f t="shared" si="1987" ca="1"/>
        <v>30716536.790348258</v>
      </c>
      <c r="OS315" s="23">
        <f t="shared" si="1987" ca="1"/>
        <v>30716536.790348258</v>
      </c>
      <c r="OT315" s="23">
        <f t="shared" si="1987" ca="1"/>
        <v>30716536.790348258</v>
      </c>
      <c r="OU315" s="23">
        <f t="shared" si="1987" ca="1"/>
        <v>30716536.790348258</v>
      </c>
      <c r="OV315" s="23">
        <f ref="OV315:QA315" t="shared" si="1988" ca="1">OU315+OV314</f>
        <v>30716536.790348258</v>
      </c>
      <c r="OW315" s="23">
        <f t="shared" si="1988" ca="1"/>
        <v>30716536.790348258</v>
      </c>
      <c r="OX315" s="23">
        <f t="shared" si="1988" ca="1"/>
        <v>30716536.790348258</v>
      </c>
      <c r="OY315" s="23">
        <f t="shared" si="1988" ca="1"/>
        <v>30716536.790348258</v>
      </c>
      <c r="OZ315" s="23">
        <f t="shared" si="1988" ca="1"/>
        <v>30716536.790348258</v>
      </c>
      <c r="PA315" s="23">
        <f t="shared" si="1988" ca="1"/>
        <v>30716536.790348258</v>
      </c>
      <c r="PB315" s="23">
        <f t="shared" si="1988" ca="1"/>
        <v>30716536.790348258</v>
      </c>
      <c r="PC315" s="23">
        <f t="shared" si="1988" ca="1"/>
        <v>30716536.790348258</v>
      </c>
      <c r="PD315" s="23">
        <f t="shared" si="1988" ca="1"/>
        <v>30716536.790348258</v>
      </c>
      <c r="PE315" s="23">
        <f t="shared" si="1988" ca="1"/>
        <v>30716536.790348258</v>
      </c>
      <c r="PF315" s="23">
        <f t="shared" si="1988" ca="1"/>
        <v>30716536.790348258</v>
      </c>
      <c r="PG315" s="23">
        <f t="shared" si="1988" ca="1"/>
        <v>30716536.790348258</v>
      </c>
      <c r="PH315" s="23">
        <f t="shared" si="1988" ca="1"/>
        <v>30716536.790348258</v>
      </c>
      <c r="PI315" s="23">
        <f t="shared" si="1988" ca="1"/>
        <v>30716536.790348258</v>
      </c>
      <c r="PJ315" s="23">
        <f t="shared" si="1988" ca="1"/>
        <v>30716536.790348258</v>
      </c>
      <c r="PK315" s="23">
        <f t="shared" si="1988" ca="1"/>
        <v>30716536.790348258</v>
      </c>
      <c r="PL315" s="23">
        <f t="shared" si="1988" ca="1"/>
        <v>30716536.790348258</v>
      </c>
      <c r="PM315" s="23">
        <f t="shared" si="1988" ca="1"/>
        <v>30716536.790348258</v>
      </c>
      <c r="PN315" s="23">
        <f t="shared" si="1988" ca="1"/>
        <v>30716536.790348258</v>
      </c>
      <c r="PO315" s="23">
        <f t="shared" si="1988" ca="1"/>
        <v>30716536.790348258</v>
      </c>
      <c r="PP315" s="23">
        <f t="shared" si="1988" ca="1"/>
        <v>30716536.790348258</v>
      </c>
      <c r="PQ315" s="23">
        <f t="shared" si="1988" ca="1"/>
        <v>30716536.790348258</v>
      </c>
      <c r="PR315" s="23">
        <f t="shared" si="1988" ca="1"/>
        <v>30716536.790348258</v>
      </c>
      <c r="PS315" s="23">
        <f t="shared" si="1988" ca="1"/>
        <v>30716536.790348258</v>
      </c>
      <c r="PT315" s="23">
        <f t="shared" si="1988" ca="1"/>
        <v>30716536.790348258</v>
      </c>
      <c r="PU315" s="23">
        <f t="shared" si="1988" ca="1"/>
        <v>30716536.790348258</v>
      </c>
      <c r="PV315" s="23">
        <f t="shared" si="1988" ca="1"/>
        <v>30716536.790348258</v>
      </c>
      <c r="PW315" s="23">
        <f t="shared" si="1988" ca="1"/>
        <v>30716536.790348258</v>
      </c>
      <c r="PX315" s="23">
        <f t="shared" si="1988" ca="1"/>
        <v>30716536.790348258</v>
      </c>
      <c r="PY315" s="23">
        <f t="shared" si="1988" ca="1"/>
        <v>30716536.790348258</v>
      </c>
      <c r="PZ315" s="23">
        <f t="shared" si="1988" ca="1"/>
        <v>30716536.790348258</v>
      </c>
      <c r="QA315" s="23">
        <f t="shared" si="1988" ca="1"/>
        <v>30716536.790348258</v>
      </c>
      <c r="QB315" s="23">
        <f ref="QB315:QU315" t="shared" si="1989" ca="1">QA315+QB314</f>
        <v>30716536.790348258</v>
      </c>
      <c r="QC315" s="23">
        <f t="shared" si="1989" ca="1"/>
        <v>30716536.790348258</v>
      </c>
      <c r="QD315" s="23">
        <f t="shared" si="1989" ca="1"/>
        <v>30716536.790348258</v>
      </c>
      <c r="QE315" s="23">
        <f t="shared" si="1989" ca="1"/>
        <v>30716536.790348258</v>
      </c>
      <c r="QF315" s="23">
        <f t="shared" si="1989" ca="1"/>
        <v>30716536.790348258</v>
      </c>
      <c r="QG315" s="23">
        <f t="shared" si="1989" ca="1"/>
        <v>30716536.790348258</v>
      </c>
      <c r="QH315" s="23">
        <f t="shared" si="1989" ca="1"/>
        <v>30716536.790348258</v>
      </c>
      <c r="QI315" s="23">
        <f t="shared" si="1989" ca="1"/>
        <v>30716536.790348258</v>
      </c>
      <c r="QJ315" s="23">
        <f t="shared" si="1989" ca="1"/>
        <v>30716536.790348258</v>
      </c>
      <c r="QK315" s="23">
        <f t="shared" si="1989" ca="1"/>
        <v>30716536.790348258</v>
      </c>
      <c r="QL315" s="23">
        <f t="shared" si="1989" ca="1"/>
        <v>30716536.790348258</v>
      </c>
      <c r="QM315" s="23">
        <f t="shared" si="1989" ca="1"/>
        <v>30716536.790348258</v>
      </c>
      <c r="QN315" s="23">
        <f t="shared" si="1989" ca="1"/>
        <v>30716536.790348258</v>
      </c>
      <c r="QO315" s="23">
        <f t="shared" si="1989" ca="1"/>
        <v>30716536.790348258</v>
      </c>
      <c r="QP315" s="23">
        <f t="shared" si="1989" ca="1"/>
        <v>30716536.790348258</v>
      </c>
      <c r="QQ315" s="23">
        <f t="shared" si="1989" ca="1"/>
        <v>30716536.790348258</v>
      </c>
      <c r="QR315" s="23">
        <f t="shared" si="1989" ca="1"/>
        <v>30716536.790348258</v>
      </c>
      <c r="QS315" s="23">
        <f t="shared" si="1989" ca="1"/>
        <v>30716536.790348258</v>
      </c>
      <c r="QT315" s="23">
        <f t="shared" si="1989" ca="1"/>
        <v>30716536.790348258</v>
      </c>
      <c r="QU315" s="23">
        <f t="shared" si="1989" ca="1"/>
        <v>30716536.790348258</v>
      </c>
      <c r="QV315" s="305">
        <f>QU315-'02.Planning'!BS98</f>
        <v>0</v>
      </c>
      <c r="QW315" s="21"/>
      <c r="QX315" s="1" t="s">
        <v>144</v>
      </c>
      <c r="QY315" s="21"/>
    </row>
    <row r="316" outlineLevel="1">
      <c r="A316" s="1175"/>
      <c r="B316" s="112" t="s">
        <v>239</v>
      </c>
      <c r="C316" s="21"/>
      <c r="D316" s="186"/>
      <c r="E316" s="186"/>
      <c r="F316" s="186"/>
      <c r="G316" s="21"/>
      <c r="H316" s="23">
        <v>10422201</v>
      </c>
      <c r="I316" s="23">
        <f ref="I316:BF316" t="shared" si="1990" ca="1">I307+I289</f>
        <v>100338</v>
      </c>
      <c r="J316" s="23">
        <f t="shared" si="1990" ca="1"/>
        <v>200693</v>
      </c>
      <c r="K316" s="23">
        <f t="shared" si="1990" ca="1"/>
        <v>0</v>
      </c>
      <c r="L316" s="23">
        <f t="shared" si="1990" ca="1"/>
        <v>0</v>
      </c>
      <c r="M316" s="23">
        <f t="shared" si="1990" ca="1"/>
        <v>0</v>
      </c>
      <c r="N316" s="23">
        <f t="shared" si="1990" ca="1"/>
        <v>40787</v>
      </c>
      <c r="O316" s="23">
        <f t="shared" si="1990" ca="1"/>
        <v>0</v>
      </c>
      <c r="P316" s="23">
        <f t="shared" si="1990" ca="1"/>
        <v>0</v>
      </c>
      <c r="Q316" s="23">
        <f t="shared" si="1990" ca="1"/>
        <v>0</v>
      </c>
      <c r="R316" s="23">
        <f t="shared" si="1990" ca="1"/>
        <v>430927</v>
      </c>
      <c r="S316" s="23">
        <f t="shared" si="1990" ca="1"/>
        <v>50071</v>
      </c>
      <c r="T316" s="23">
        <f t="shared" si="1990" ca="1"/>
        <v>185512</v>
      </c>
      <c r="U316" s="23">
        <f t="shared" si="1990" ca="1"/>
        <v>0</v>
      </c>
      <c r="V316" s="23">
        <f t="shared" si="1990" ca="1"/>
        <v>0</v>
      </c>
      <c r="W316" s="23">
        <f t="shared" si="1990" ca="1"/>
        <v>0</v>
      </c>
      <c r="X316" s="23">
        <f t="shared" si="1990" ca="1"/>
        <v>406193</v>
      </c>
      <c r="Y316" s="23">
        <f t="shared" si="1990" ca="1"/>
        <v>0</v>
      </c>
      <c r="Z316" s="23">
        <f t="shared" si="1990" ca="1"/>
        <v>200689</v>
      </c>
      <c r="AA316" s="23">
        <f t="shared" si="1990" ca="1"/>
        <v>0</v>
      </c>
      <c r="AB316" s="23">
        <f t="shared" si="1990" ca="1"/>
        <v>200042</v>
      </c>
      <c r="AC316" s="23">
        <f t="shared" si="1990" ca="1"/>
        <v>0</v>
      </c>
      <c r="AD316" s="23">
        <f t="shared" si="1990" ca="1"/>
        <v>0</v>
      </c>
      <c r="AE316" s="23">
        <f t="shared" si="1990" ca="1"/>
        <v>301068</v>
      </c>
      <c r="AF316" s="23">
        <f t="shared" si="1990" ca="1"/>
        <v>0</v>
      </c>
      <c r="AG316" s="23">
        <f t="shared" si="1990" ca="1"/>
        <v>70036</v>
      </c>
      <c r="AH316" s="23">
        <f t="shared" si="1990" ca="1"/>
        <v>230351</v>
      </c>
      <c r="AI316" s="23">
        <f t="shared" si="1990" ca="1"/>
        <v>100554</v>
      </c>
      <c r="AJ316" s="23">
        <f t="shared" si="1990" ca="1"/>
        <v>0</v>
      </c>
      <c r="AK316" s="23">
        <f t="shared" si="1990" ca="1"/>
        <v>0</v>
      </c>
      <c r="AL316" s="23">
        <f t="shared" si="1990" ca="1"/>
        <v>120489</v>
      </c>
      <c r="AM316" s="23">
        <f t="shared" si="1990" ca="1"/>
        <v>0</v>
      </c>
      <c r="AN316" s="23">
        <f t="shared" si="1990" ca="1"/>
        <v>180453</v>
      </c>
      <c r="AO316" s="23">
        <f t="shared" si="1990" ca="1"/>
        <v>100503</v>
      </c>
      <c r="AP316" s="23">
        <f t="shared" si="1990" ca="1"/>
        <v>100207</v>
      </c>
      <c r="AQ316" s="23">
        <f t="shared" si="1990" ca="1"/>
        <v>0</v>
      </c>
      <c r="AR316" s="23">
        <f t="shared" si="1990" ca="1"/>
        <v>0</v>
      </c>
      <c r="AS316" s="23">
        <f t="shared" si="1990" ca="1"/>
        <v>170328</v>
      </c>
      <c r="AT316" s="23">
        <f t="shared" si="1990" ca="1"/>
        <v>0</v>
      </c>
      <c r="AU316" s="23">
        <f t="shared" si="1990" ca="1"/>
        <v>0</v>
      </c>
      <c r="AV316" s="23">
        <f t="shared" si="1990" ca="1"/>
        <v>165136</v>
      </c>
      <c r="AW316" s="23">
        <f t="shared" si="1990" ca="1"/>
        <v>0</v>
      </c>
      <c r="AX316" s="23">
        <f t="shared" si="1990" ca="1"/>
        <v>0</v>
      </c>
      <c r="AY316" s="23">
        <f t="shared" si="1990" ca="1"/>
        <v>0</v>
      </c>
      <c r="AZ316" s="23">
        <f t="shared" si="1990" ca="1"/>
        <v>135135</v>
      </c>
      <c r="BA316" s="23">
        <f t="shared" si="1990" ca="1"/>
        <v>0</v>
      </c>
      <c r="BB316" s="23">
        <f t="shared" si="1990" ca="1"/>
        <v>40241</v>
      </c>
      <c r="BC316" s="23">
        <f t="shared" si="1990" ca="1"/>
        <v>0</v>
      </c>
      <c r="BD316" s="23">
        <f t="shared" si="1990" ca="1"/>
        <v>24508</v>
      </c>
      <c r="BE316" s="23">
        <f t="shared" si="1990" ca="1"/>
        <v>0</v>
      </c>
      <c r="BF316" s="23">
        <f t="shared" si="1990" ca="1"/>
        <v>0</v>
      </c>
      <c r="BG316" s="23">
        <f ref="BG316:DR316" t="shared" si="1991" ca="1">BG307+BG289</f>
        <v>98363</v>
      </c>
      <c r="BH316" s="23">
        <f t="shared" si="1991" ca="1"/>
        <v>0</v>
      </c>
      <c r="BI316" s="23">
        <f t="shared" si="1991" ca="1"/>
        <v>65654</v>
      </c>
      <c r="BJ316" s="23">
        <f t="shared" si="1991" ca="1"/>
        <v>0</v>
      </c>
      <c r="BK316" s="23">
        <f t="shared" si="1991" ca="1"/>
        <v>0</v>
      </c>
      <c r="BL316" s="23">
        <f t="shared" si="1991" ca="1"/>
        <v>0</v>
      </c>
      <c r="BM316" s="23">
        <f t="shared" si="1991" ca="1"/>
        <v>0</v>
      </c>
      <c r="BN316" s="23">
        <f t="shared" si="1991" ca="1"/>
        <v>0</v>
      </c>
      <c r="BO316" s="23">
        <f t="shared" si="1991" ca="1"/>
        <v>0</v>
      </c>
      <c r="BP316" s="23">
        <f t="shared" si="1991" ca="1"/>
        <v>0</v>
      </c>
      <c r="BQ316" s="23">
        <f t="shared" si="1991" ca="1"/>
        <v>0</v>
      </c>
      <c r="BR316" s="23">
        <f t="shared" si="1991" ca="1"/>
        <v>66320</v>
      </c>
      <c r="BS316" s="23">
        <f t="shared" si="1991" ca="1"/>
        <v>0</v>
      </c>
      <c r="BT316" s="23">
        <f t="shared" si="1991" ca="1"/>
        <v>0</v>
      </c>
      <c r="BU316" s="23">
        <f t="shared" si="1991" ca="1"/>
        <v>0</v>
      </c>
      <c r="BV316" s="23">
        <f t="shared" si="1991" ca="1"/>
        <v>0</v>
      </c>
      <c r="BW316" s="23">
        <f t="shared" si="1991" ca="1"/>
        <v>60220</v>
      </c>
      <c r="BX316" s="23">
        <f t="shared" si="1991" ca="1"/>
        <v>20037</v>
      </c>
      <c r="BY316" s="23">
        <f t="shared" si="1991" ca="1"/>
        <v>0</v>
      </c>
      <c r="BZ316" s="23">
        <f t="shared" si="1991" ca="1"/>
        <v>0</v>
      </c>
      <c r="CA316" s="23">
        <f t="shared" si="1991" ca="1"/>
        <v>0</v>
      </c>
      <c r="CB316" s="23">
        <f t="shared" si="1991" ca="1"/>
        <v>40731</v>
      </c>
      <c r="CC316" s="23">
        <f t="shared" si="1991" ca="1"/>
        <v>0</v>
      </c>
      <c r="CD316" s="23">
        <f t="shared" si="1991" ca="1"/>
        <v>105025</v>
      </c>
      <c r="CE316" s="23">
        <f t="shared" si="1991" ca="1"/>
        <v>65397</v>
      </c>
      <c r="CF316" s="23">
        <f t="shared" si="1991" ca="1"/>
        <v>140043</v>
      </c>
      <c r="CG316" s="23">
        <f t="shared" si="1991" ca="1"/>
        <v>0</v>
      </c>
      <c r="CH316" s="23">
        <f t="shared" si="1991" ca="1"/>
        <v>0</v>
      </c>
      <c r="CI316" s="23">
        <f t="shared" si="1991" ca="1"/>
        <v>0</v>
      </c>
      <c r="CJ316" s="23">
        <f t="shared" si="1991" ca="1"/>
        <v>0</v>
      </c>
      <c r="CK316" s="23">
        <f t="shared" si="1991" ca="1"/>
        <v>150450</v>
      </c>
      <c r="CL316" s="23">
        <f t="shared" si="1991" ca="1"/>
        <v>0</v>
      </c>
      <c r="CM316" s="23">
        <f t="shared" si="1991" ca="1"/>
        <v>200642</v>
      </c>
      <c r="CN316" s="23">
        <f t="shared" si="1991" ca="1"/>
        <v>0</v>
      </c>
      <c r="CO316" s="23">
        <f t="shared" si="1991" ca="1"/>
        <v>0</v>
      </c>
      <c r="CP316" s="23">
        <f t="shared" si="1991" ca="1"/>
        <v>260826</v>
      </c>
      <c r="CQ316" s="23">
        <f t="shared" si="1991" ca="1"/>
        <v>0</v>
      </c>
      <c r="CR316" s="23">
        <f t="shared" si="1991" ca="1"/>
        <v>0</v>
      </c>
      <c r="CS316" s="23">
        <f t="shared" si="1991" ca="1"/>
        <v>40530</v>
      </c>
      <c r="CT316" s="23">
        <f t="shared" si="1991" ca="1"/>
        <v>170210</v>
      </c>
      <c r="CU316" s="23">
        <f t="shared" si="1991" ca="1"/>
        <v>0</v>
      </c>
      <c r="CV316" s="23">
        <f t="shared" si="1991" ca="1"/>
        <v>0</v>
      </c>
      <c r="CW316" s="23">
        <f t="shared" si="1991" ca="1"/>
        <v>230496</v>
      </c>
      <c r="CX316" s="23">
        <f t="shared" si="1991" ca="1"/>
        <v>0</v>
      </c>
      <c r="CY316" s="23">
        <f t="shared" si="1991" ca="1"/>
        <v>0</v>
      </c>
      <c r="CZ316" s="23">
        <f t="shared" si="1991" ca="1"/>
        <v>0</v>
      </c>
      <c r="DA316" s="23">
        <f t="shared" si="1991" ca="1"/>
        <v>426184</v>
      </c>
      <c r="DB316" s="23">
        <f t="shared" si="1991" ca="1"/>
        <v>0</v>
      </c>
      <c r="DC316" s="23">
        <f t="shared" si="1991" ca="1"/>
        <v>0</v>
      </c>
      <c r="DD316" s="23">
        <f t="shared" si="1991" ca="1"/>
        <v>160344</v>
      </c>
      <c r="DE316" s="23">
        <f t="shared" si="1991" ca="1"/>
        <v>0</v>
      </c>
      <c r="DF316" s="23">
        <f t="shared" si="1991" ca="1"/>
        <v>0</v>
      </c>
      <c r="DG316" s="23">
        <f t="shared" si="1991" ca="1"/>
        <v>249690</v>
      </c>
      <c r="DH316" s="23">
        <f t="shared" si="1991" ca="1"/>
        <v>100419</v>
      </c>
      <c r="DI316" s="23">
        <f t="shared" si="1991" ca="1"/>
        <v>0</v>
      </c>
      <c r="DJ316" s="23">
        <f t="shared" si="1991" ca="1"/>
        <v>0</v>
      </c>
      <c r="DK316" s="23">
        <f t="shared" si="1991" ca="1"/>
        <v>100443</v>
      </c>
      <c r="DL316" s="23">
        <f t="shared" si="1991" ca="1"/>
        <v>0</v>
      </c>
      <c r="DM316" s="23">
        <f t="shared" si="1991" ca="1"/>
        <v>195647</v>
      </c>
      <c r="DN316" s="23">
        <f t="shared" si="1991" ca="1"/>
        <v>0</v>
      </c>
      <c r="DO316" s="23">
        <f t="shared" si="1991" ca="1"/>
        <v>90040</v>
      </c>
      <c r="DP316" s="23">
        <f t="shared" si="1991" ca="1"/>
        <v>0</v>
      </c>
      <c r="DQ316" s="23">
        <f t="shared" si="1991" ca="1"/>
        <v>0</v>
      </c>
      <c r="DR316" s="23">
        <f t="shared" si="1991" ca="1"/>
        <v>110180</v>
      </c>
      <c r="DS316" s="23">
        <f ref="DS316:GD316" t="shared" si="1992" ca="1">DS307+DS289</f>
        <v>0</v>
      </c>
      <c r="DT316" s="23">
        <f t="shared" si="1992" ca="1"/>
        <v>0</v>
      </c>
      <c r="DU316" s="23">
        <f t="shared" si="1992" ca="1"/>
        <v>110381</v>
      </c>
      <c r="DV316" s="23">
        <f t="shared" si="1992" ca="1"/>
        <v>0</v>
      </c>
      <c r="DW316" s="23">
        <f t="shared" si="1992" ca="1"/>
        <v>0</v>
      </c>
      <c r="DX316" s="23">
        <f t="shared" si="1992" ca="1"/>
        <v>0</v>
      </c>
      <c r="DY316" s="23">
        <f t="shared" si="1992" ca="1"/>
        <v>300711</v>
      </c>
      <c r="DZ316" s="23">
        <f t="shared" si="1992" ca="1"/>
        <v>0</v>
      </c>
      <c r="EA316" s="23">
        <f t="shared" si="1992" ca="1"/>
        <v>0</v>
      </c>
      <c r="EB316" s="23">
        <f t="shared" si="1992" ca="1"/>
        <v>0</v>
      </c>
      <c r="EC316" s="23">
        <f t="shared" si="1992" ca="1"/>
        <v>0</v>
      </c>
      <c r="ED316" s="23">
        <f t="shared" si="1992" ca="1"/>
        <v>0</v>
      </c>
      <c r="EE316" s="23">
        <f t="shared" si="1992" ca="1"/>
        <v>0</v>
      </c>
      <c r="EF316" s="23">
        <f t="shared" si="1992" ca="1"/>
        <v>495820</v>
      </c>
      <c r="EG316" s="23">
        <f t="shared" si="1992" ca="1"/>
        <v>0</v>
      </c>
      <c r="EH316" s="23">
        <f t="shared" si="1992" ca="1"/>
        <v>0</v>
      </c>
      <c r="EI316" s="23">
        <f t="shared" si="1992" ca="1"/>
        <v>240454</v>
      </c>
      <c r="EJ316" s="23">
        <f t="shared" si="1992" ca="1"/>
        <v>0</v>
      </c>
      <c r="EK316" s="23">
        <f t="shared" si="1992" ca="1"/>
        <v>0</v>
      </c>
      <c r="EL316" s="23">
        <f t="shared" si="1992" ca="1"/>
        <v>0</v>
      </c>
      <c r="EM316" s="23">
        <f t="shared" si="1992" ca="1"/>
        <v>190228</v>
      </c>
      <c r="EN316" s="23">
        <f t="shared" si="1992" ca="1"/>
        <v>0</v>
      </c>
      <c r="EO316" s="23">
        <f t="shared" si="1992" ca="1"/>
        <v>75414</v>
      </c>
      <c r="EP316" s="23">
        <f t="shared" si="1992" ca="1"/>
        <v>0</v>
      </c>
      <c r="EQ316" s="23">
        <f t="shared" si="1992" ca="1"/>
        <v>75351</v>
      </c>
      <c r="ER316" s="23">
        <f t="shared" si="1992" ca="1"/>
        <v>0</v>
      </c>
      <c r="ES316" s="23">
        <f t="shared" si="1992" ca="1"/>
        <v>0</v>
      </c>
      <c r="ET316" s="23">
        <f t="shared" si="1992" ca="1"/>
        <v>170570</v>
      </c>
      <c r="EU316" s="23">
        <f t="shared" si="1992" ca="1"/>
        <v>0</v>
      </c>
      <c r="EV316" s="23">
        <f t="shared" si="1992" ca="1"/>
        <v>110609</v>
      </c>
      <c r="EW316" s="23">
        <f t="shared" si="1992" ca="1"/>
        <v>0</v>
      </c>
      <c r="EX316" s="23">
        <f t="shared" si="1992" ca="1"/>
        <v>110437</v>
      </c>
      <c r="EY316" s="23">
        <f t="shared" si="1992" ca="1"/>
        <v>0</v>
      </c>
      <c r="EZ316" s="23">
        <f t="shared" si="1992" ca="1"/>
        <v>0</v>
      </c>
      <c r="FA316" s="23">
        <f t="shared" si="1992" ca="1"/>
        <v>125382</v>
      </c>
      <c r="FB316" s="23">
        <f t="shared" si="1992" ca="1"/>
        <v>0</v>
      </c>
      <c r="FC316" s="23">
        <f t="shared" si="1992" ca="1"/>
        <v>75703</v>
      </c>
      <c r="FD316" s="23">
        <f t="shared" si="1992" ca="1"/>
        <v>0</v>
      </c>
      <c r="FE316" s="23">
        <f t="shared" si="1992" ca="1"/>
        <v>220528</v>
      </c>
      <c r="FF316" s="23">
        <f t="shared" si="1992" ca="1"/>
        <v>0</v>
      </c>
      <c r="FG316" s="23">
        <f t="shared" si="1992" ca="1"/>
        <v>0</v>
      </c>
      <c r="FH316" s="23">
        <f t="shared" si="1992" ca="1"/>
        <v>0</v>
      </c>
      <c r="FI316" s="23">
        <f t="shared" si="1992" ca="1"/>
        <v>0</v>
      </c>
      <c r="FJ316" s="23">
        <f t="shared" si="1992" ca="1"/>
        <v>291260</v>
      </c>
      <c r="FK316" s="23">
        <f t="shared" si="1992" ca="1"/>
        <v>115440</v>
      </c>
      <c r="FL316" s="23">
        <f t="shared" si="1992" ca="1"/>
        <v>65708</v>
      </c>
      <c r="FM316" s="23">
        <f t="shared" si="1992" ca="1"/>
        <v>0</v>
      </c>
      <c r="FN316" s="23">
        <f t="shared" si="1992" ca="1"/>
        <v>0</v>
      </c>
      <c r="FO316" s="23">
        <f t="shared" si="1992" ca="1"/>
        <v>220118</v>
      </c>
      <c r="FP316" s="23">
        <f t="shared" si="1992" ca="1"/>
        <v>0</v>
      </c>
      <c r="FQ316" s="23">
        <f t="shared" si="1992" ca="1"/>
        <v>145418</v>
      </c>
      <c r="FR316" s="23">
        <f t="shared" si="1992" ca="1"/>
        <v>0</v>
      </c>
      <c r="FS316" s="23">
        <f t="shared" si="1992" ca="1"/>
        <v>145000</v>
      </c>
      <c r="FT316" s="23">
        <f t="shared" si="1992" ca="1"/>
        <v>0</v>
      </c>
      <c r="FU316" s="23">
        <f t="shared" si="1992" ca="1"/>
        <v>0</v>
      </c>
      <c r="FV316" s="23">
        <f t="shared" si="1992" ca="1"/>
        <v>270000</v>
      </c>
      <c r="FW316" s="23">
        <f t="shared" si="1992" ca="1"/>
        <v>0</v>
      </c>
      <c r="FX316" s="23">
        <f t="shared" si="1992" ca="1"/>
        <v>180000</v>
      </c>
      <c r="FY316" s="23">
        <f t="shared" si="1992" ca="1"/>
        <v>70000</v>
      </c>
      <c r="FZ316" s="23">
        <f t="shared" si="1992" ca="1"/>
        <v>180000</v>
      </c>
      <c r="GA316" s="23">
        <f t="shared" si="1992" ca="1"/>
        <v>0</v>
      </c>
      <c r="GB316" s="23">
        <f t="shared" si="1992" ca="1"/>
        <v>0</v>
      </c>
      <c r="GC316" s="23">
        <f t="shared" si="1992" ca="1"/>
        <v>90000</v>
      </c>
      <c r="GD316" s="23">
        <f t="shared" si="1992" ca="1"/>
        <v>0</v>
      </c>
      <c r="GE316" s="23">
        <f ref="GE316:GO316" t="shared" si="1993" ca="1">GE307+GE289</f>
        <v>120000</v>
      </c>
      <c r="GF316" s="23">
        <f t="shared" si="1993" ca="1"/>
        <v>90000</v>
      </c>
      <c r="GG316" s="23">
        <f t="shared" si="1993" ca="1"/>
        <v>150000</v>
      </c>
      <c r="GH316" s="23">
        <f t="shared" si="1993" ca="1"/>
        <v>0</v>
      </c>
      <c r="GI316" s="23">
        <f t="shared" si="1993" ca="1"/>
        <v>0</v>
      </c>
      <c r="GJ316" s="23">
        <f t="shared" si="1993" ca="1"/>
        <v>0</v>
      </c>
      <c r="GK316" s="23">
        <f t="shared" si="1993" ca="1"/>
        <v>0</v>
      </c>
      <c r="GL316" s="23">
        <f t="shared" si="1993" ca="1"/>
        <v>0</v>
      </c>
      <c r="GM316" s="23">
        <f t="shared" si="1993" ca="1"/>
        <v>150000</v>
      </c>
      <c r="GN316" s="23">
        <f t="shared" si="1993" ca="1"/>
        <v>0</v>
      </c>
      <c r="GO316" s="23">
        <f t="shared" si="1993" ca="1"/>
        <v>0</v>
      </c>
      <c r="GP316" s="23">
        <f>GP307+GP289</f>
        <v>0</v>
      </c>
      <c r="GQ316" s="23">
        <f>GQ307+GQ289</f>
        <v>0</v>
      </c>
      <c r="GR316" s="23">
        <f ref="GR316:JC316" t="shared" si="1994" ca="1">GR307+GR289</f>
        <v>0</v>
      </c>
      <c r="GS316" s="23">
        <f t="shared" si="1994" ca="1"/>
        <v>0</v>
      </c>
      <c r="GT316" s="23">
        <f t="shared" si="1994" ca="1"/>
        <v>130000</v>
      </c>
      <c r="GU316" s="23">
        <f t="shared" si="1994" ca="1"/>
        <v>0</v>
      </c>
      <c r="GV316" s="23">
        <f t="shared" si="1994" ca="1"/>
        <v>0</v>
      </c>
      <c r="GW316" s="23">
        <f t="shared" si="1994" ca="1"/>
        <v>0</v>
      </c>
      <c r="GX316" s="23">
        <f t="shared" si="1994" ca="1"/>
        <v>0</v>
      </c>
      <c r="GY316" s="23">
        <f t="shared" si="1994" ca="1"/>
        <v>0</v>
      </c>
      <c r="GZ316" s="23">
        <f t="shared" si="1994" ca="1"/>
        <v>135000</v>
      </c>
      <c r="HA316" s="23">
        <f t="shared" si="1994" ca="1"/>
        <v>160000</v>
      </c>
      <c r="HB316" s="23">
        <f t="shared" si="1994" ca="1"/>
        <v>0</v>
      </c>
      <c r="HC316" s="23">
        <f t="shared" si="1994" ca="1"/>
        <v>0</v>
      </c>
      <c r="HD316" s="23">
        <f t="shared" si="1994" ca="1"/>
        <v>0</v>
      </c>
      <c r="HE316" s="23">
        <f t="shared" si="1994" ca="1"/>
        <v>0</v>
      </c>
      <c r="HF316" s="23">
        <f t="shared" si="1994" ca="1"/>
        <v>0</v>
      </c>
      <c r="HG316" s="23">
        <f t="shared" si="1994" ca="1"/>
        <v>280000</v>
      </c>
      <c r="HH316" s="23">
        <f t="shared" si="1994" ca="1"/>
        <v>70000</v>
      </c>
      <c r="HI316" s="23">
        <f t="shared" si="1994" ca="1"/>
        <v>0</v>
      </c>
      <c r="HJ316" s="23">
        <f t="shared" si="1994" ca="1"/>
        <v>0</v>
      </c>
      <c r="HK316" s="23">
        <f t="shared" si="1994" ca="1"/>
        <v>0</v>
      </c>
      <c r="HL316" s="23">
        <f t="shared" si="1994" ca="1"/>
        <v>0</v>
      </c>
      <c r="HM316" s="23">
        <f t="shared" si="1994" ca="1"/>
        <v>0</v>
      </c>
      <c r="HN316" s="23">
        <f t="shared" si="1994" ca="1"/>
        <v>347000</v>
      </c>
      <c r="HO316" s="23">
        <f t="shared" si="1994" ca="1"/>
        <v>0</v>
      </c>
      <c r="HP316" s="23">
        <f t="shared" si="1994" ca="1"/>
        <v>0</v>
      </c>
      <c r="HQ316" s="23">
        <f t="shared" si="1994" ca="1"/>
        <v>0</v>
      </c>
      <c r="HR316" s="23">
        <f t="shared" si="1994" ca="1"/>
        <v>0</v>
      </c>
      <c r="HS316" s="23">
        <f t="shared" si="1994" ca="1"/>
        <v>0</v>
      </c>
      <c r="HT316" s="23">
        <f t="shared" si="1994" ca="1"/>
        <v>0</v>
      </c>
      <c r="HU316" s="23">
        <f t="shared" si="1994" ca="1"/>
        <v>185000</v>
      </c>
      <c r="HV316" s="23">
        <f t="shared" si="1994" ca="1"/>
        <v>475000</v>
      </c>
      <c r="HW316" s="23">
        <f t="shared" si="1994" ca="1"/>
        <v>0</v>
      </c>
      <c r="HX316" s="23">
        <f t="shared" si="1994" ca="1"/>
        <v>0</v>
      </c>
      <c r="HY316" s="23">
        <f t="shared" si="1994" ca="1"/>
        <v>0</v>
      </c>
      <c r="HZ316" s="23">
        <f t="shared" si="1994" ca="1"/>
        <v>0</v>
      </c>
      <c r="IA316" s="23">
        <f t="shared" si="1994" ca="1"/>
        <v>0</v>
      </c>
      <c r="IB316" s="23">
        <f t="shared" si="1994" ca="1"/>
        <v>160000</v>
      </c>
      <c r="IC316" s="23">
        <f t="shared" si="1994" ca="1"/>
        <v>560000</v>
      </c>
      <c r="ID316" s="23">
        <f t="shared" si="1994" ca="1"/>
        <v>0</v>
      </c>
      <c r="IE316" s="23">
        <f t="shared" si="1994" ca="1"/>
        <v>0</v>
      </c>
      <c r="IF316" s="23">
        <f t="shared" si="1994" ca="1"/>
        <v>0</v>
      </c>
      <c r="IG316" s="23">
        <f t="shared" si="1994" ca="1"/>
        <v>0</v>
      </c>
      <c r="IH316" s="23">
        <f t="shared" si="1994" ca="1"/>
        <v>0</v>
      </c>
      <c r="II316" s="23">
        <f t="shared" si="1994" ca="1"/>
        <v>100000</v>
      </c>
      <c r="IJ316" s="23">
        <f t="shared" si="1994" ca="1"/>
        <v>290000</v>
      </c>
      <c r="IK316" s="23">
        <f t="shared" si="1994" ca="1"/>
        <v>0</v>
      </c>
      <c r="IL316" s="23">
        <f t="shared" si="1994" ca="1"/>
        <v>0</v>
      </c>
      <c r="IM316" s="23">
        <f t="shared" si="1994" ca="1"/>
        <v>0</v>
      </c>
      <c r="IN316" s="23">
        <f t="shared" si="1994" ca="1"/>
        <v>0</v>
      </c>
      <c r="IO316" s="23">
        <f t="shared" si="1994" ca="1"/>
        <v>0</v>
      </c>
      <c r="IP316" s="23">
        <f t="shared" si="1994" ca="1"/>
        <v>200000</v>
      </c>
      <c r="IQ316" s="23">
        <f t="shared" si="1994" ca="1"/>
        <v>330000</v>
      </c>
      <c r="IR316" s="23">
        <f t="shared" si="1994" ca="1"/>
        <v>0</v>
      </c>
      <c r="IS316" s="23">
        <f t="shared" si="1994" ca="1"/>
        <v>0</v>
      </c>
      <c r="IT316" s="23">
        <f t="shared" si="1994" ca="1"/>
        <v>0</v>
      </c>
      <c r="IU316" s="23">
        <f t="shared" si="1994" ca="1"/>
        <v>0</v>
      </c>
      <c r="IV316" s="23">
        <f t="shared" si="1994" ca="1"/>
        <v>0</v>
      </c>
      <c r="IW316" s="23">
        <f t="shared" si="1994" ca="1"/>
        <v>150000</v>
      </c>
      <c r="IX316" s="23">
        <f t="shared" si="1994" ca="1"/>
        <v>185000</v>
      </c>
      <c r="IY316" s="23">
        <f t="shared" si="1994" ca="1"/>
        <v>0</v>
      </c>
      <c r="IZ316" s="23">
        <f t="shared" si="1994" ca="1"/>
        <v>0</v>
      </c>
      <c r="JA316" s="23">
        <f t="shared" si="1994" ca="1"/>
        <v>0</v>
      </c>
      <c r="JB316" s="23">
        <f t="shared" si="1994" ca="1"/>
        <v>0</v>
      </c>
      <c r="JC316" s="23">
        <f t="shared" si="1994" ca="1"/>
        <v>0</v>
      </c>
      <c r="JD316" s="23">
        <f ref="JD316:JU316" t="shared" si="1995" ca="1">JD307+JD289</f>
        <v>200000</v>
      </c>
      <c r="JE316" s="23">
        <f t="shared" si="1995" ca="1"/>
        <v>180000</v>
      </c>
      <c r="JF316" s="23">
        <f t="shared" si="1995" ca="1"/>
        <v>0</v>
      </c>
      <c r="JG316" s="23">
        <f t="shared" si="1995" ca="1"/>
        <v>0</v>
      </c>
      <c r="JH316" s="23">
        <f t="shared" si="1995" ca="1"/>
        <v>0</v>
      </c>
      <c r="JI316" s="23">
        <f t="shared" si="1995" ca="1"/>
        <v>0</v>
      </c>
      <c r="JJ316" s="23">
        <f t="shared" si="1995" ca="1"/>
        <v>0</v>
      </c>
      <c r="JK316" s="23">
        <f t="shared" si="1995" ca="1"/>
        <v>200000</v>
      </c>
      <c r="JL316" s="23">
        <f t="shared" si="1995" ca="1"/>
        <v>390000</v>
      </c>
      <c r="JM316" s="23">
        <f t="shared" si="1995" ca="1"/>
        <v>0</v>
      </c>
      <c r="JN316" s="23">
        <f t="shared" si="1995" ca="1"/>
        <v>0</v>
      </c>
      <c r="JO316" s="23">
        <f t="shared" si="1995" ca="1"/>
        <v>0</v>
      </c>
      <c r="JP316" s="23">
        <f t="shared" si="1995" ca="1"/>
        <v>0</v>
      </c>
      <c r="JQ316" s="23">
        <f t="shared" si="1995" ca="1"/>
        <v>0</v>
      </c>
      <c r="JR316" s="23">
        <f t="shared" si="1995" ca="1"/>
        <v>48000</v>
      </c>
      <c r="JS316" s="23">
        <f t="shared" si="1995" ca="1"/>
        <v>280000</v>
      </c>
      <c r="JT316" s="23">
        <f t="shared" si="1995" ca="1"/>
        <v>0</v>
      </c>
      <c r="JU316" s="23">
        <f t="shared" si="1995" ca="1"/>
        <v>0</v>
      </c>
      <c r="JV316" s="23">
        <f ref="JV316:KB316" t="shared" si="1996" ca="1">JV307+JV289</f>
        <v>0</v>
      </c>
      <c r="JW316" s="23">
        <f t="shared" si="1996" ca="1"/>
        <v>0</v>
      </c>
      <c r="JX316" s="23">
        <f t="shared" si="1996" ca="1"/>
        <v>0</v>
      </c>
      <c r="JY316" s="23">
        <f t="shared" si="1996" ca="1"/>
        <v>0</v>
      </c>
      <c r="JZ316" s="23">
        <f t="shared" si="1996" ca="1"/>
        <v>370000</v>
      </c>
      <c r="KA316" s="23">
        <f t="shared" si="1996" ca="1"/>
        <v>0</v>
      </c>
      <c r="KB316" s="23">
        <f t="shared" si="1996" ca="1"/>
        <v>0</v>
      </c>
      <c r="KC316" s="23">
        <f ref="KC316:MN316" t="shared" si="1997" ca="1">KC307+KC289</f>
        <v>0</v>
      </c>
      <c r="KD316" s="23">
        <f t="shared" si="1997" ca="1"/>
        <v>0</v>
      </c>
      <c r="KE316" s="23">
        <f t="shared" si="1997" ca="1"/>
        <v>0</v>
      </c>
      <c r="KF316" s="23">
        <f t="shared" si="1997" ca="1"/>
        <v>300000</v>
      </c>
      <c r="KG316" s="23">
        <f t="shared" si="1997" ca="1"/>
        <v>145000</v>
      </c>
      <c r="KH316" s="23">
        <f t="shared" si="1997" ca="1"/>
        <v>0</v>
      </c>
      <c r="KI316" s="23">
        <f t="shared" si="1997" ca="1"/>
        <v>0</v>
      </c>
      <c r="KJ316" s="23">
        <f t="shared" si="1997" ca="1"/>
        <v>0</v>
      </c>
      <c r="KK316" s="23">
        <f t="shared" si="1997" ca="1"/>
        <v>0</v>
      </c>
      <c r="KL316" s="23">
        <f t="shared" si="1997" ca="1"/>
        <v>0</v>
      </c>
      <c r="KM316" s="23">
        <f t="shared" si="1997" ca="1"/>
        <v>130000</v>
      </c>
      <c r="KN316" s="23">
        <f t="shared" si="1997" ca="1"/>
        <v>115000</v>
      </c>
      <c r="KO316" s="23">
        <f t="shared" si="1997" ca="1"/>
        <v>0</v>
      </c>
      <c r="KP316" s="23">
        <f t="shared" si="1997" ca="1"/>
        <v>0</v>
      </c>
      <c r="KQ316" s="23">
        <f t="shared" si="1997" ca="1"/>
        <v>0</v>
      </c>
      <c r="KR316" s="23">
        <f t="shared" si="1997" ca="1"/>
        <v>0</v>
      </c>
      <c r="KS316" s="23">
        <f t="shared" si="1997" ca="1"/>
        <v>0</v>
      </c>
      <c r="KT316" s="23">
        <f t="shared" si="1997" ca="1"/>
        <v>100000</v>
      </c>
      <c r="KU316" s="23">
        <f t="shared" si="1997" ca="1"/>
        <v>80000</v>
      </c>
      <c r="KV316" s="23">
        <f t="shared" si="1997" ca="1"/>
        <v>0</v>
      </c>
      <c r="KW316" s="23">
        <f t="shared" si="1997" ca="1"/>
        <v>0</v>
      </c>
      <c r="KX316" s="23">
        <f t="shared" si="1997" ca="1"/>
        <v>0</v>
      </c>
      <c r="KY316" s="23">
        <f t="shared" si="1997" ca="1"/>
        <v>0</v>
      </c>
      <c r="KZ316" s="23">
        <f t="shared" si="1997" ca="1"/>
        <v>0</v>
      </c>
      <c r="LA316" s="23">
        <f t="shared" si="1997" ca="1"/>
        <v>54500</v>
      </c>
      <c r="LB316" s="23">
        <f t="shared" si="1997" ca="1"/>
        <v>120000</v>
      </c>
      <c r="LC316" s="23">
        <f t="shared" si="1997" ca="1"/>
        <v>0</v>
      </c>
      <c r="LD316" s="23">
        <f t="shared" si="1997" ca="1"/>
        <v>0</v>
      </c>
      <c r="LE316" s="23">
        <f t="shared" si="1997" ca="1"/>
        <v>0</v>
      </c>
      <c r="LF316" s="23">
        <f t="shared" si="1997" ca="1"/>
        <v>0</v>
      </c>
      <c r="LG316" s="23">
        <f t="shared" si="1997" ca="1"/>
        <v>0</v>
      </c>
      <c r="LH316" s="23">
        <f t="shared" si="1997" ca="1"/>
        <v>0</v>
      </c>
      <c r="LI316" s="23">
        <f t="shared" si="1997" ca="1"/>
        <v>235000</v>
      </c>
      <c r="LJ316" s="23">
        <f t="shared" si="1997" ca="1"/>
        <v>0</v>
      </c>
      <c r="LK316" s="23">
        <f t="shared" si="1997" ca="1"/>
        <v>0</v>
      </c>
      <c r="LL316" s="23">
        <f t="shared" si="1997" ca="1"/>
        <v>0</v>
      </c>
      <c r="LM316" s="23">
        <f t="shared" si="1997" ca="1"/>
        <v>0</v>
      </c>
      <c r="LN316" s="23">
        <f t="shared" si="1997" ca="1"/>
        <v>0</v>
      </c>
      <c r="LO316" s="23">
        <f t="shared" si="1997" ca="1"/>
        <v>0</v>
      </c>
      <c r="LP316" s="23">
        <f t="shared" si="1997" ca="1"/>
        <v>147100</v>
      </c>
      <c r="LQ316" s="23">
        <f t="shared" si="1997" ca="1"/>
        <v>0</v>
      </c>
      <c r="LR316" s="23">
        <f t="shared" si="1997" ca="1"/>
        <v>0</v>
      </c>
      <c r="LS316" s="23">
        <f t="shared" si="1997" ca="1"/>
        <v>0</v>
      </c>
      <c r="LT316" s="23">
        <f t="shared" si="1997" ca="1"/>
        <v>0</v>
      </c>
      <c r="LU316" s="23">
        <f t="shared" si="1997" ca="1"/>
        <v>0</v>
      </c>
      <c r="LV316" s="23">
        <f t="shared" si="1997" ca="1"/>
        <v>0</v>
      </c>
      <c r="LW316" s="23">
        <f t="shared" si="1997" ca="1"/>
        <v>315000</v>
      </c>
      <c r="LX316" s="23">
        <f t="shared" si="1997" ca="1"/>
        <v>0</v>
      </c>
      <c r="LY316" s="23">
        <f t="shared" si="1997" ca="1"/>
        <v>0</v>
      </c>
      <c r="LZ316" s="23">
        <f t="shared" si="1997" ca="1"/>
        <v>0</v>
      </c>
      <c r="MA316" s="23">
        <f t="shared" si="1997" ca="1"/>
        <v>0</v>
      </c>
      <c r="MB316" s="23">
        <f t="shared" si="1997" ca="1"/>
        <v>0</v>
      </c>
      <c r="MC316" s="23">
        <f t="shared" si="1997" ca="1"/>
        <v>0</v>
      </c>
      <c r="MD316" s="23">
        <f t="shared" si="1997" ca="1"/>
        <v>355000</v>
      </c>
      <c r="ME316" s="23">
        <f t="shared" si="1997" ca="1"/>
        <v>0</v>
      </c>
      <c r="MF316" s="23">
        <f t="shared" si="1997" ca="1"/>
        <v>0</v>
      </c>
      <c r="MG316" s="23">
        <f t="shared" si="1997" ca="1"/>
        <v>0</v>
      </c>
      <c r="MH316" s="23">
        <f t="shared" si="1997" ca="1"/>
        <v>0</v>
      </c>
      <c r="MI316" s="23">
        <f t="shared" si="1997" ca="1"/>
        <v>0</v>
      </c>
      <c r="MJ316" s="23">
        <f t="shared" si="1997" ca="1"/>
        <v>0</v>
      </c>
      <c r="MK316" s="23">
        <f t="shared" si="1997" ca="1"/>
        <v>140000</v>
      </c>
      <c r="ML316" s="23">
        <f t="shared" si="1997" ca="1"/>
        <v>0</v>
      </c>
      <c r="MM316" s="23">
        <f t="shared" si="1997" ca="1"/>
        <v>0</v>
      </c>
      <c r="MN316" s="23">
        <f t="shared" si="1997" ca="1"/>
        <v>0</v>
      </c>
      <c r="MO316" s="23">
        <f ref="MO316:NO316" t="shared" si="1998" ca="1">MO307+MO289</f>
        <v>0</v>
      </c>
      <c r="MP316" s="23">
        <f t="shared" si="1998" ca="1"/>
        <v>0</v>
      </c>
      <c r="MQ316" s="23">
        <f t="shared" si="1998" ca="1"/>
        <v>0</v>
      </c>
      <c r="MR316" s="23">
        <f t="shared" si="1998" ca="1"/>
        <v>195000</v>
      </c>
      <c r="MS316" s="23">
        <f t="shared" si="1998" ca="1"/>
        <v>0</v>
      </c>
      <c r="MT316" s="23">
        <f t="shared" si="1998" ca="1"/>
        <v>0</v>
      </c>
      <c r="MU316" s="23">
        <f t="shared" si="1998" ca="1"/>
        <v>0</v>
      </c>
      <c r="MV316" s="23">
        <f t="shared" si="1998" ca="1"/>
        <v>0</v>
      </c>
      <c r="MW316" s="23">
        <f t="shared" si="1998" ca="1"/>
        <v>0</v>
      </c>
      <c r="MX316" s="23">
        <f t="shared" si="1998" ca="1"/>
        <v>0</v>
      </c>
      <c r="MY316" s="23">
        <f t="shared" si="1998" ca="1"/>
        <v>330000</v>
      </c>
      <c r="MZ316" s="23">
        <f t="shared" si="1998" ca="1"/>
        <v>0</v>
      </c>
      <c r="NA316" s="23">
        <f t="shared" si="1998" ca="1"/>
        <v>0</v>
      </c>
      <c r="NB316" s="23">
        <f t="shared" si="1998" ca="1"/>
        <v>0</v>
      </c>
      <c r="NC316" s="23">
        <f t="shared" si="1998" ca="1"/>
        <v>0</v>
      </c>
      <c r="ND316" s="23">
        <f t="shared" si="1998" ca="1"/>
        <v>0</v>
      </c>
      <c r="NE316" s="23">
        <f t="shared" si="1998" ca="1"/>
        <v>0</v>
      </c>
      <c r="NF316" s="23">
        <f t="shared" si="1998" ca="1"/>
        <v>200000</v>
      </c>
      <c r="NG316" s="23">
        <f t="shared" si="1998" ca="1"/>
        <v>0</v>
      </c>
      <c r="NH316" s="23">
        <f t="shared" si="1998" ca="1"/>
        <v>0</v>
      </c>
      <c r="NI316" s="23">
        <f t="shared" si="1998" ca="1"/>
        <v>0</v>
      </c>
      <c r="NJ316" s="23">
        <f t="shared" si="1998" ca="1"/>
        <v>0</v>
      </c>
      <c r="NK316" s="23">
        <f t="shared" si="1998" ca="1"/>
        <v>200000</v>
      </c>
      <c r="NL316" s="23">
        <f t="shared" si="1998" ca="1"/>
        <v>0</v>
      </c>
      <c r="NM316" s="23">
        <f t="shared" si="1998" ca="1"/>
        <v>0</v>
      </c>
      <c r="NN316" s="23">
        <f t="shared" si="1998" ca="1"/>
        <v>0</v>
      </c>
      <c r="NO316" s="23">
        <f t="shared" si="1998" ca="1"/>
        <v>0</v>
      </c>
      <c r="NP316" s="23">
        <f ref="NP316:QA316" t="shared" si="1999" ca="1">NP307+NP289</f>
        <v>0</v>
      </c>
      <c r="NQ316" s="23">
        <f t="shared" si="1999" ca="1"/>
        <v>0</v>
      </c>
      <c r="NR316" s="23">
        <f t="shared" si="1999" ca="1"/>
        <v>0</v>
      </c>
      <c r="NS316" s="23">
        <f t="shared" si="1999" ca="1"/>
        <v>0</v>
      </c>
      <c r="NT316" s="23">
        <f t="shared" si="1999" ca="1"/>
        <v>195000</v>
      </c>
      <c r="NU316" s="23">
        <f t="shared" si="1999" ca="1"/>
        <v>0</v>
      </c>
      <c r="NV316" s="23">
        <f t="shared" si="1999" ca="1"/>
        <v>0</v>
      </c>
      <c r="NW316" s="23">
        <f t="shared" si="1999" ca="1"/>
        <v>0</v>
      </c>
      <c r="NX316" s="23">
        <f t="shared" si="1999" ca="1"/>
        <v>0</v>
      </c>
      <c r="NY316" s="23">
        <f t="shared" si="1999" ca="1"/>
        <v>0</v>
      </c>
      <c r="NZ316" s="23">
        <f t="shared" si="1999" ca="1"/>
        <v>0</v>
      </c>
      <c r="OA316" s="23">
        <f t="shared" si="1999" ca="1"/>
        <v>229000</v>
      </c>
      <c r="OB316" s="23">
        <f t="shared" si="1999" ca="1"/>
        <v>0</v>
      </c>
      <c r="OC316" s="23">
        <f t="shared" si="1999" ca="1"/>
        <v>0</v>
      </c>
      <c r="OD316" s="23">
        <f t="shared" si="1999" ca="1"/>
        <v>0</v>
      </c>
      <c r="OE316" s="23">
        <f t="shared" si="1999" ca="1"/>
        <v>0</v>
      </c>
      <c r="OF316" s="23">
        <f t="shared" si="1999" ca="1"/>
        <v>0</v>
      </c>
      <c r="OG316" s="23">
        <f t="shared" si="1999" ca="1"/>
        <v>0</v>
      </c>
      <c r="OH316" s="23">
        <f t="shared" si="1999" ca="1"/>
        <v>0</v>
      </c>
      <c r="OI316" s="23">
        <f t="shared" si="1999" ca="1"/>
        <v>0</v>
      </c>
      <c r="OJ316" s="23">
        <f t="shared" si="1999" ca="1"/>
        <v>0</v>
      </c>
      <c r="OK316" s="23">
        <f t="shared" si="1999" ca="1"/>
        <v>0</v>
      </c>
      <c r="OL316" s="23">
        <f t="shared" si="1999" ca="1"/>
        <v>0</v>
      </c>
      <c r="OM316" s="23">
        <f t="shared" si="1999" ca="1"/>
        <v>0</v>
      </c>
      <c r="ON316" s="23">
        <f t="shared" si="1999" ca="1"/>
        <v>0</v>
      </c>
      <c r="OO316" s="23">
        <f t="shared" si="1999" ca="1"/>
        <v>0</v>
      </c>
      <c r="OP316" s="23">
        <f t="shared" si="1999" ca="1"/>
        <v>0</v>
      </c>
      <c r="OQ316" s="23">
        <f t="shared" si="1999" ca="1"/>
        <v>0</v>
      </c>
      <c r="OR316" s="23">
        <f t="shared" si="1999" ca="1"/>
        <v>0</v>
      </c>
      <c r="OS316" s="23">
        <f t="shared" si="1999" ca="1"/>
        <v>0</v>
      </c>
      <c r="OT316" s="23">
        <f t="shared" si="1999" ca="1"/>
        <v>0</v>
      </c>
      <c r="OU316" s="23">
        <f t="shared" si="1999" ca="1"/>
        <v>0</v>
      </c>
      <c r="OV316" s="23">
        <f t="shared" si="1999" ca="1"/>
        <v>0</v>
      </c>
      <c r="OW316" s="23">
        <f t="shared" si="1999" ca="1"/>
        <v>0</v>
      </c>
      <c r="OX316" s="23">
        <f t="shared" si="1999" ca="1"/>
        <v>0</v>
      </c>
      <c r="OY316" s="23">
        <f t="shared" si="1999" ca="1"/>
        <v>0</v>
      </c>
      <c r="OZ316" s="23">
        <f t="shared" si="1999" ca="1"/>
        <v>0</v>
      </c>
      <c r="PA316" s="23">
        <f t="shared" si="1999" ca="1"/>
        <v>0</v>
      </c>
      <c r="PB316" s="23">
        <f t="shared" si="1999" ca="1"/>
        <v>0</v>
      </c>
      <c r="PC316" s="23">
        <f t="shared" si="1999" ca="1"/>
        <v>0</v>
      </c>
      <c r="PD316" s="23">
        <f t="shared" si="1999" ca="1"/>
        <v>0</v>
      </c>
      <c r="PE316" s="23">
        <f t="shared" si="1999" ca="1"/>
        <v>0</v>
      </c>
      <c r="PF316" s="23">
        <f t="shared" si="1999" ca="1"/>
        <v>0</v>
      </c>
      <c r="PG316" s="23">
        <f t="shared" si="1999" ca="1"/>
        <v>0</v>
      </c>
      <c r="PH316" s="23">
        <f t="shared" si="1999" ca="1"/>
        <v>0</v>
      </c>
      <c r="PI316" s="23">
        <f t="shared" si="1999" ca="1"/>
        <v>0</v>
      </c>
      <c r="PJ316" s="23">
        <f t="shared" si="1999" ca="1"/>
        <v>0</v>
      </c>
      <c r="PK316" s="23">
        <f t="shared" si="1999" ca="1"/>
        <v>0</v>
      </c>
      <c r="PL316" s="23">
        <f t="shared" si="1999" ca="1"/>
        <v>0</v>
      </c>
      <c r="PM316" s="23">
        <f t="shared" si="1999" ca="1"/>
        <v>0</v>
      </c>
      <c r="PN316" s="23">
        <f t="shared" si="1999" ca="1"/>
        <v>0</v>
      </c>
      <c r="PO316" s="23">
        <f t="shared" si="1999" ca="1"/>
        <v>0</v>
      </c>
      <c r="PP316" s="23">
        <f t="shared" si="1999" ca="1"/>
        <v>0</v>
      </c>
      <c r="PQ316" s="23">
        <f t="shared" si="1999" ca="1"/>
        <v>0</v>
      </c>
      <c r="PR316" s="23">
        <f t="shared" si="1999" ca="1"/>
        <v>0</v>
      </c>
      <c r="PS316" s="23">
        <f t="shared" si="1999" ca="1"/>
        <v>0</v>
      </c>
      <c r="PT316" s="23">
        <f t="shared" si="1999" ca="1"/>
        <v>0</v>
      </c>
      <c r="PU316" s="23">
        <f t="shared" si="1999" ca="1"/>
        <v>0</v>
      </c>
      <c r="PV316" s="23">
        <f t="shared" si="1999" ca="1"/>
        <v>0</v>
      </c>
      <c r="PW316" s="23">
        <f t="shared" si="1999" ca="1"/>
        <v>0</v>
      </c>
      <c r="PX316" s="23">
        <f t="shared" si="1999" ca="1"/>
        <v>0</v>
      </c>
      <c r="PY316" s="23">
        <f t="shared" si="1999" ca="1"/>
        <v>0</v>
      </c>
      <c r="PZ316" s="23">
        <f t="shared" si="1999" ca="1"/>
        <v>0</v>
      </c>
      <c r="QA316" s="23">
        <f t="shared" si="1999" ca="1"/>
        <v>0</v>
      </c>
      <c r="QB316" s="23">
        <f ref="QB316:QU316" t="shared" si="2000" ca="1">QB307+QB289</f>
        <v>0</v>
      </c>
      <c r="QC316" s="23">
        <f t="shared" si="2000" ca="1"/>
        <v>0</v>
      </c>
      <c r="QD316" s="23">
        <f t="shared" si="2000" ca="1"/>
        <v>0</v>
      </c>
      <c r="QE316" s="23">
        <f t="shared" si="2000" ca="1"/>
        <v>0</v>
      </c>
      <c r="QF316" s="23">
        <f t="shared" si="2000" ca="1"/>
        <v>0</v>
      </c>
      <c r="QG316" s="23">
        <f t="shared" si="2000" ca="1"/>
        <v>0</v>
      </c>
      <c r="QH316" s="23">
        <f t="shared" si="2000" ca="1"/>
        <v>0</v>
      </c>
      <c r="QI316" s="23">
        <f t="shared" si="2000" ca="1"/>
        <v>0</v>
      </c>
      <c r="QJ316" s="23">
        <f t="shared" si="2000" ca="1"/>
        <v>0</v>
      </c>
      <c r="QK316" s="23">
        <f t="shared" si="2000" ca="1"/>
        <v>0</v>
      </c>
      <c r="QL316" s="23">
        <f t="shared" si="2000" ca="1"/>
        <v>0</v>
      </c>
      <c r="QM316" s="23">
        <f t="shared" si="2000" ca="1"/>
        <v>0</v>
      </c>
      <c r="QN316" s="23">
        <f t="shared" si="2000" ca="1"/>
        <v>0</v>
      </c>
      <c r="QO316" s="23">
        <f t="shared" si="2000" ca="1"/>
        <v>0</v>
      </c>
      <c r="QP316" s="23">
        <f t="shared" si="2000" ca="1"/>
        <v>0</v>
      </c>
      <c r="QQ316" s="23">
        <f t="shared" si="2000" ca="1"/>
        <v>0</v>
      </c>
      <c r="QR316" s="23">
        <f t="shared" si="2000" ca="1"/>
        <v>0</v>
      </c>
      <c r="QS316" s="23">
        <f t="shared" si="2000" ca="1"/>
        <v>0</v>
      </c>
      <c r="QT316" s="23">
        <f t="shared" si="2000" ca="1"/>
        <v>0</v>
      </c>
      <c r="QU316" s="23">
        <f t="shared" si="2000" ca="1"/>
        <v>0</v>
      </c>
      <c r="QV316" s="304"/>
      <c r="QW316" s="21"/>
      <c r="QX316" s="1" t="s">
        <v>144</v>
      </c>
      <c r="QY316" s="21"/>
    </row>
    <row r="317" outlineLevel="1">
      <c r="A317" s="1175"/>
      <c r="B317" s="112" t="s">
        <v>240</v>
      </c>
      <c r="C317" s="21"/>
      <c r="D317" s="186"/>
      <c r="E317" s="186"/>
      <c r="F317" s="186"/>
      <c r="G317" s="21"/>
      <c r="H317" s="23">
        <v>9921129</v>
      </c>
      <c r="I317" s="23">
        <f ref="I317:BG317" t="shared" si="2001" ca="1">I308+I290</f>
        <v>501072</v>
      </c>
      <c r="J317" s="23">
        <f>J308+J290</f>
        <v>100338</v>
      </c>
      <c r="K317" s="23">
        <f t="shared" si="2001" ca="1"/>
        <v>0</v>
      </c>
      <c r="L317" s="23">
        <f t="shared" si="2001" ca="1"/>
        <v>200693</v>
      </c>
      <c r="M317" s="23">
        <f t="shared" si="2001" ca="1"/>
        <v>0</v>
      </c>
      <c r="N317" s="23">
        <f t="shared" si="2001" ca="1"/>
        <v>0</v>
      </c>
      <c r="O317" s="23">
        <f t="shared" si="2001" ca="1"/>
        <v>0</v>
      </c>
      <c r="P317" s="23">
        <f t="shared" si="2001" ca="1"/>
        <v>40787</v>
      </c>
      <c r="Q317" s="23">
        <f t="shared" si="2001" ca="1"/>
        <v>0</v>
      </c>
      <c r="R317" s="23">
        <f t="shared" si="2001" ca="1"/>
        <v>0</v>
      </c>
      <c r="S317" s="23">
        <f t="shared" si="2001" ca="1"/>
        <v>430927</v>
      </c>
      <c r="T317" s="23">
        <f t="shared" si="2001" ca="1"/>
        <v>0</v>
      </c>
      <c r="U317" s="23">
        <f t="shared" si="2001" ca="1"/>
        <v>235583</v>
      </c>
      <c r="V317" s="23">
        <f t="shared" si="2001" ca="1"/>
        <v>0</v>
      </c>
      <c r="W317" s="23">
        <f t="shared" si="2001" ca="1"/>
        <v>0</v>
      </c>
      <c r="X317" s="23">
        <f t="shared" si="2001" ca="1"/>
        <v>0</v>
      </c>
      <c r="Y317" s="23">
        <f t="shared" si="2001" ca="1"/>
        <v>0</v>
      </c>
      <c r="Z317" s="23">
        <f t="shared" si="2001" ca="1"/>
        <v>406193</v>
      </c>
      <c r="AA317" s="23">
        <f t="shared" si="2001" ca="1"/>
        <v>0</v>
      </c>
      <c r="AB317" s="23">
        <f t="shared" si="2001" ca="1"/>
        <v>200689</v>
      </c>
      <c r="AC317" s="23">
        <f t="shared" si="2001" ca="1"/>
        <v>200042</v>
      </c>
      <c r="AD317" s="23">
        <f t="shared" si="2001" ca="1"/>
        <v>0</v>
      </c>
      <c r="AE317" s="23">
        <f t="shared" si="2001" ca="1"/>
        <v>0</v>
      </c>
      <c r="AF317" s="23">
        <f t="shared" si="2001" ca="1"/>
        <v>160373</v>
      </c>
      <c r="AG317" s="23">
        <f t="shared" si="2001" ca="1"/>
        <v>140695</v>
      </c>
      <c r="AH317" s="23">
        <f t="shared" si="2001" ca="1"/>
        <v>0</v>
      </c>
      <c r="AI317" s="23">
        <f t="shared" si="2001" ca="1"/>
        <v>300387</v>
      </c>
      <c r="AJ317" s="23">
        <f t="shared" si="2001" ca="1"/>
        <v>0</v>
      </c>
      <c r="AK317" s="23">
        <f t="shared" si="2001" ca="1"/>
        <v>100554</v>
      </c>
      <c r="AL317" s="23">
        <f t="shared" si="2001" ca="1"/>
        <v>0</v>
      </c>
      <c r="AM317" s="23">
        <f t="shared" si="2001" ca="1"/>
        <v>120489</v>
      </c>
      <c r="AN317" s="23">
        <f t="shared" si="2001" ca="1"/>
        <v>0</v>
      </c>
      <c r="AO317" s="23">
        <f t="shared" si="2001" ca="1"/>
        <v>0</v>
      </c>
      <c r="AP317" s="23">
        <f t="shared" si="2001" ca="1"/>
        <v>280956</v>
      </c>
      <c r="AQ317" s="23">
        <f t="shared" si="2001" ca="1"/>
        <v>100207</v>
      </c>
      <c r="AR317" s="23">
        <f t="shared" si="2001" ca="1"/>
        <v>0</v>
      </c>
      <c r="AS317" s="23">
        <f t="shared" si="2001" ca="1"/>
        <v>0</v>
      </c>
      <c r="AT317" s="23">
        <f t="shared" si="2001" ca="1"/>
        <v>170328</v>
      </c>
      <c r="AU317" s="23">
        <f t="shared" si="2001" ca="1"/>
        <v>0</v>
      </c>
      <c r="AV317" s="23">
        <f t="shared" si="2001" ca="1"/>
        <v>0</v>
      </c>
      <c r="AW317" s="23">
        <f t="shared" si="2001" ca="1"/>
        <v>165136</v>
      </c>
      <c r="AX317" s="23">
        <f t="shared" si="2001" ca="1"/>
        <v>0</v>
      </c>
      <c r="AY317" s="23">
        <f t="shared" si="2001" ca="1"/>
        <v>0</v>
      </c>
      <c r="AZ317" s="23">
        <f t="shared" si="2001" ca="1"/>
        <v>0</v>
      </c>
      <c r="BA317" s="23">
        <f t="shared" si="2001" ca="1"/>
        <v>0</v>
      </c>
      <c r="BB317" s="23">
        <f t="shared" si="2001" ca="1"/>
        <v>135135</v>
      </c>
      <c r="BC317" s="23">
        <f t="shared" si="2001" ca="1"/>
        <v>0</v>
      </c>
      <c r="BD317" s="23">
        <f t="shared" si="2001" ca="1"/>
        <v>40241</v>
      </c>
      <c r="BE317" s="23">
        <f t="shared" si="2001" ca="1"/>
        <v>0</v>
      </c>
      <c r="BF317" s="23">
        <f t="shared" si="2001" ca="1"/>
        <v>24508</v>
      </c>
      <c r="BG317" s="23">
        <f t="shared" si="2001" ca="1"/>
        <v>0</v>
      </c>
      <c r="BH317" s="23">
        <f ref="BH317:DS317" t="shared" si="2002" ca="1">BH308+BH290</f>
        <v>0</v>
      </c>
      <c r="BI317" s="23">
        <f t="shared" si="2002" ca="1"/>
        <v>98363</v>
      </c>
      <c r="BJ317" s="23">
        <f t="shared" si="2002" ca="1"/>
        <v>0</v>
      </c>
      <c r="BK317" s="23">
        <f t="shared" si="2002" ca="1"/>
        <v>65654</v>
      </c>
      <c r="BL317" s="23">
        <f t="shared" si="2002" ca="1"/>
        <v>0</v>
      </c>
      <c r="BM317" s="23">
        <f t="shared" si="2002" ca="1"/>
        <v>0</v>
      </c>
      <c r="BN317" s="23">
        <f t="shared" si="2002" ca="1"/>
        <v>0</v>
      </c>
      <c r="BO317" s="23">
        <f t="shared" si="2002" ca="1"/>
        <v>0</v>
      </c>
      <c r="BP317" s="23">
        <f t="shared" si="2002" ca="1"/>
        <v>0</v>
      </c>
      <c r="BQ317" s="23">
        <f t="shared" si="2002" ca="1"/>
        <v>0</v>
      </c>
      <c r="BR317" s="23">
        <f t="shared" si="2002" ca="1"/>
        <v>0</v>
      </c>
      <c r="BS317" s="23">
        <f t="shared" si="2002" ca="1"/>
        <v>0</v>
      </c>
      <c r="BT317" s="23">
        <f t="shared" si="2002" ca="1"/>
        <v>66320</v>
      </c>
      <c r="BU317" s="23">
        <f t="shared" si="2002" ca="1"/>
        <v>0</v>
      </c>
      <c r="BV317" s="23">
        <f t="shared" si="2002" ca="1"/>
        <v>0</v>
      </c>
      <c r="BW317" s="23">
        <f t="shared" si="2002" ca="1"/>
        <v>0</v>
      </c>
      <c r="BX317" s="23">
        <f t="shared" si="2002" ca="1"/>
        <v>0</v>
      </c>
      <c r="BY317" s="23">
        <f t="shared" si="2002" ca="1"/>
        <v>80257</v>
      </c>
      <c r="BZ317" s="23">
        <f t="shared" si="2002" ca="1"/>
        <v>0</v>
      </c>
      <c r="CA317" s="23">
        <f t="shared" si="2002" ca="1"/>
        <v>0</v>
      </c>
      <c r="CB317" s="23">
        <f t="shared" si="2002" ca="1"/>
        <v>0</v>
      </c>
      <c r="CC317" s="23">
        <f t="shared" si="2002" ca="1"/>
        <v>0</v>
      </c>
      <c r="CD317" s="23">
        <f t="shared" si="2002" ca="1"/>
        <v>40731</v>
      </c>
      <c r="CE317" s="23">
        <f t="shared" si="2002" ca="1"/>
        <v>0</v>
      </c>
      <c r="CF317" s="23">
        <f t="shared" si="2002" ca="1"/>
        <v>170422</v>
      </c>
      <c r="CG317" s="23">
        <f t="shared" si="2002" ca="1"/>
        <v>0</v>
      </c>
      <c r="CH317" s="23">
        <f t="shared" si="2002" ca="1"/>
        <v>140043</v>
      </c>
      <c r="CI317" s="23">
        <f t="shared" si="2002" ca="1"/>
        <v>0</v>
      </c>
      <c r="CJ317" s="23">
        <f t="shared" si="2002" ca="1"/>
        <v>0</v>
      </c>
      <c r="CK317" s="23">
        <f t="shared" si="2002" ca="1"/>
        <v>0</v>
      </c>
      <c r="CL317" s="23">
        <f t="shared" si="2002" ca="1"/>
        <v>0</v>
      </c>
      <c r="CM317" s="23">
        <f t="shared" si="2002" ca="1"/>
        <v>150450</v>
      </c>
      <c r="CN317" s="23">
        <f t="shared" si="2002" ca="1"/>
        <v>0</v>
      </c>
      <c r="CO317" s="23">
        <f t="shared" si="2002" ca="1"/>
        <v>200642</v>
      </c>
      <c r="CP317" s="23">
        <f t="shared" si="2002" ca="1"/>
        <v>0</v>
      </c>
      <c r="CQ317" s="23">
        <f t="shared" si="2002" ca="1"/>
        <v>0</v>
      </c>
      <c r="CR317" s="23">
        <f t="shared" si="2002" ca="1"/>
        <v>260826</v>
      </c>
      <c r="CS317" s="23">
        <f t="shared" si="2002" ca="1"/>
        <v>0</v>
      </c>
      <c r="CT317" s="23">
        <f t="shared" si="2002" ca="1"/>
        <v>40530</v>
      </c>
      <c r="CU317" s="23">
        <f t="shared" si="2002" ca="1"/>
        <v>0</v>
      </c>
      <c r="CV317" s="23">
        <f t="shared" si="2002" ca="1"/>
        <v>170210</v>
      </c>
      <c r="CW317" s="23">
        <f t="shared" si="2002" ca="1"/>
        <v>0</v>
      </c>
      <c r="CX317" s="23">
        <f t="shared" si="2002" ca="1"/>
        <v>0</v>
      </c>
      <c r="CY317" s="23">
        <f t="shared" si="2002" ca="1"/>
        <v>230496</v>
      </c>
      <c r="CZ317" s="23">
        <f t="shared" si="2002" ca="1"/>
        <v>0</v>
      </c>
      <c r="DA317" s="23">
        <f t="shared" si="2002" ca="1"/>
        <v>0</v>
      </c>
      <c r="DB317" s="23">
        <f t="shared" si="2002" ca="1"/>
        <v>125237</v>
      </c>
      <c r="DC317" s="23">
        <f t="shared" si="2002" ca="1"/>
        <v>300947</v>
      </c>
      <c r="DD317" s="23">
        <f t="shared" si="2002" ca="1"/>
        <v>0</v>
      </c>
      <c r="DE317" s="23">
        <f t="shared" si="2002" ca="1"/>
        <v>160344</v>
      </c>
      <c r="DF317" s="23">
        <f t="shared" si="2002" ca="1"/>
        <v>0</v>
      </c>
      <c r="DG317" s="23">
        <f t="shared" si="2002" ca="1"/>
        <v>0</v>
      </c>
      <c r="DH317" s="23">
        <f t="shared" si="2002" ca="1"/>
        <v>249690</v>
      </c>
      <c r="DI317" s="23">
        <f t="shared" si="2002" ca="1"/>
        <v>0</v>
      </c>
      <c r="DJ317" s="23">
        <f t="shared" si="2002" ca="1"/>
        <v>100419</v>
      </c>
      <c r="DK317" s="23">
        <f t="shared" si="2002" ca="1"/>
        <v>0</v>
      </c>
      <c r="DL317" s="23">
        <f t="shared" si="2002" ca="1"/>
        <v>0</v>
      </c>
      <c r="DM317" s="23">
        <f t="shared" si="2002" ca="1"/>
        <v>100443</v>
      </c>
      <c r="DN317" s="23">
        <f t="shared" si="2002" ca="1"/>
        <v>0</v>
      </c>
      <c r="DO317" s="23">
        <f t="shared" si="2002" ca="1"/>
        <v>195647</v>
      </c>
      <c r="DP317" s="23">
        <f t="shared" si="2002" ca="1"/>
        <v>0</v>
      </c>
      <c r="DQ317" s="23">
        <f t="shared" si="2002" ca="1"/>
        <v>90040</v>
      </c>
      <c r="DR317" s="23">
        <f t="shared" si="2002" ca="1"/>
        <v>0</v>
      </c>
      <c r="DS317" s="23">
        <f t="shared" si="2002" ca="1"/>
        <v>0</v>
      </c>
      <c r="DT317" s="23">
        <f ref="DT317:GE317" t="shared" si="2003" ca="1">DT308+DT290</f>
        <v>110180</v>
      </c>
      <c r="DU317" s="23">
        <f t="shared" si="2003" ca="1"/>
        <v>0</v>
      </c>
      <c r="DV317" s="23">
        <f t="shared" si="2003" ca="1"/>
        <v>110381</v>
      </c>
      <c r="DW317" s="23">
        <f t="shared" si="2003" ca="1"/>
        <v>0</v>
      </c>
      <c r="DX317" s="23">
        <f t="shared" si="2003" ca="1"/>
        <v>0</v>
      </c>
      <c r="DY317" s="23">
        <f t="shared" si="2003" ca="1"/>
        <v>0</v>
      </c>
      <c r="DZ317" s="23">
        <f t="shared" si="2003" ca="1"/>
        <v>0</v>
      </c>
      <c r="EA317" s="23">
        <f t="shared" si="2003" ca="1"/>
        <v>300711</v>
      </c>
      <c r="EB317" s="23">
        <f t="shared" si="2003" ca="1"/>
        <v>0</v>
      </c>
      <c r="EC317" s="23">
        <f t="shared" si="2003" ca="1"/>
        <v>0</v>
      </c>
      <c r="ED317" s="23">
        <f t="shared" si="2003" ca="1"/>
        <v>0</v>
      </c>
      <c r="EE317" s="23">
        <f t="shared" si="2003" ca="1"/>
        <v>0</v>
      </c>
      <c r="EF317" s="23">
        <f t="shared" si="2003" ca="1"/>
        <v>0</v>
      </c>
      <c r="EG317" s="23">
        <f t="shared" si="2003" ca="1"/>
        <v>0</v>
      </c>
      <c r="EH317" s="23">
        <f t="shared" si="2003" ca="1"/>
        <v>495820</v>
      </c>
      <c r="EI317" s="23">
        <f t="shared" si="2003" ca="1"/>
        <v>0</v>
      </c>
      <c r="EJ317" s="23">
        <f t="shared" si="2003" ca="1"/>
        <v>240454</v>
      </c>
      <c r="EK317" s="23">
        <f t="shared" si="2003" ca="1"/>
        <v>0</v>
      </c>
      <c r="EL317" s="23">
        <f t="shared" si="2003" ca="1"/>
        <v>0</v>
      </c>
      <c r="EM317" s="23">
        <f t="shared" si="2003" ca="1"/>
        <v>0</v>
      </c>
      <c r="EN317" s="23">
        <f t="shared" si="2003" ca="1"/>
        <v>0</v>
      </c>
      <c r="EO317" s="23">
        <f t="shared" si="2003" ca="1"/>
        <v>190228</v>
      </c>
      <c r="EP317" s="23">
        <f t="shared" si="2003" ca="1"/>
        <v>0</v>
      </c>
      <c r="EQ317" s="23">
        <f t="shared" si="2003" ca="1"/>
        <v>75414</v>
      </c>
      <c r="ER317" s="23">
        <f t="shared" si="2003" ca="1"/>
        <v>0</v>
      </c>
      <c r="ES317" s="23">
        <f t="shared" si="2003" ca="1"/>
        <v>75351</v>
      </c>
      <c r="ET317" s="23">
        <f t="shared" si="2003" ca="1"/>
        <v>0</v>
      </c>
      <c r="EU317" s="23">
        <f t="shared" si="2003" ca="1"/>
        <v>50337</v>
      </c>
      <c r="EV317" s="23">
        <f t="shared" si="2003" ca="1"/>
        <v>120233</v>
      </c>
      <c r="EW317" s="23">
        <f t="shared" si="2003" ca="1"/>
        <v>0</v>
      </c>
      <c r="EX317" s="23">
        <f t="shared" si="2003" ca="1"/>
        <v>110609</v>
      </c>
      <c r="EY317" s="23">
        <f t="shared" si="2003" ca="1"/>
        <v>0</v>
      </c>
      <c r="EZ317" s="23">
        <f t="shared" si="2003" ca="1"/>
        <v>110437</v>
      </c>
      <c r="FA317" s="23">
        <f t="shared" si="2003" ca="1"/>
        <v>0</v>
      </c>
      <c r="FB317" s="23">
        <f t="shared" si="2003" ca="1"/>
        <v>0</v>
      </c>
      <c r="FC317" s="23">
        <f t="shared" si="2003" ca="1"/>
        <v>125382</v>
      </c>
      <c r="FD317" s="23">
        <f t="shared" si="2003" ca="1"/>
        <v>0</v>
      </c>
      <c r="FE317" s="23">
        <f t="shared" si="2003" ca="1"/>
        <v>75703</v>
      </c>
      <c r="FF317" s="23">
        <f t="shared" si="2003" ca="1"/>
        <v>220528</v>
      </c>
      <c r="FG317" s="23">
        <f t="shared" si="2003" ca="1"/>
        <v>0</v>
      </c>
      <c r="FH317" s="23">
        <f t="shared" si="2003" ca="1"/>
        <v>0</v>
      </c>
      <c r="FI317" s="23">
        <f t="shared" si="2003" ca="1"/>
        <v>0</v>
      </c>
      <c r="FJ317" s="23">
        <f t="shared" si="2003" ca="1"/>
        <v>0</v>
      </c>
      <c r="FK317" s="23">
        <f t="shared" si="2003" ca="1"/>
        <v>0</v>
      </c>
      <c r="FL317" s="23">
        <f t="shared" si="2003" ca="1"/>
        <v>406700</v>
      </c>
      <c r="FM317" s="23">
        <f t="shared" si="2003" ca="1"/>
        <v>0</v>
      </c>
      <c r="FN317" s="23">
        <f t="shared" si="2003" ca="1"/>
        <v>65708</v>
      </c>
      <c r="FO317" s="23">
        <f t="shared" si="2003" ca="1"/>
        <v>0</v>
      </c>
      <c r="FP317" s="23">
        <f t="shared" si="2003" ca="1"/>
        <v>0</v>
      </c>
      <c r="FQ317" s="23">
        <f t="shared" si="2003" ca="1"/>
        <v>220118</v>
      </c>
      <c r="FR317" s="23">
        <f t="shared" si="2003" ca="1"/>
        <v>0</v>
      </c>
      <c r="FS317" s="23">
        <f t="shared" si="2003" ca="1"/>
        <v>145418</v>
      </c>
      <c r="FT317" s="23">
        <f t="shared" si="2003" ca="1"/>
        <v>0</v>
      </c>
      <c r="FU317" s="23">
        <f t="shared" si="2003" ca="1"/>
        <v>145000</v>
      </c>
      <c r="FV317" s="23">
        <f t="shared" si="2003" ca="1"/>
        <v>0</v>
      </c>
      <c r="FW317" s="23">
        <f t="shared" si="2003" ca="1"/>
        <v>0</v>
      </c>
      <c r="FX317" s="23">
        <f t="shared" si="2003" ca="1"/>
        <v>270000</v>
      </c>
      <c r="FY317" s="23">
        <f t="shared" si="2003" ca="1"/>
        <v>0</v>
      </c>
      <c r="FZ317" s="23">
        <f t="shared" si="2003" ca="1"/>
        <v>250000</v>
      </c>
      <c r="GA317" s="23">
        <f t="shared" si="2003" ca="1"/>
        <v>0</v>
      </c>
      <c r="GB317" s="23">
        <f t="shared" si="2003" ca="1"/>
        <v>180000</v>
      </c>
      <c r="GC317" s="23">
        <f t="shared" si="2003" ca="1"/>
        <v>0</v>
      </c>
      <c r="GD317" s="23">
        <f t="shared" si="2003" ca="1"/>
        <v>90000</v>
      </c>
      <c r="GE317" s="23">
        <f t="shared" si="2003" ca="1"/>
        <v>0</v>
      </c>
      <c r="GF317" s="23">
        <f ref="GF317:GO317" t="shared" si="2004" ca="1">GF308+GF290</f>
        <v>0</v>
      </c>
      <c r="GG317" s="23">
        <f t="shared" si="2004" ca="1"/>
        <v>210000</v>
      </c>
      <c r="GH317" s="23">
        <f t="shared" si="2004" ca="1"/>
        <v>0</v>
      </c>
      <c r="GI317" s="23">
        <f t="shared" si="2004" ca="1"/>
        <v>150000</v>
      </c>
      <c r="GJ317" s="23">
        <f t="shared" si="2004" ca="1"/>
        <v>0</v>
      </c>
      <c r="GK317" s="23">
        <f t="shared" si="2004" ca="1"/>
        <v>0</v>
      </c>
      <c r="GL317" s="23">
        <f t="shared" si="2004" ca="1"/>
        <v>0</v>
      </c>
      <c r="GM317" s="23">
        <f t="shared" si="2004" ca="1"/>
        <v>0</v>
      </c>
      <c r="GN317" s="23">
        <f t="shared" si="2004" ca="1"/>
        <v>150000</v>
      </c>
      <c r="GO317" s="23">
        <f t="shared" si="2004" ca="1"/>
        <v>0</v>
      </c>
      <c r="GP317" s="23">
        <f>GP308+GP290</f>
        <v>0</v>
      </c>
      <c r="GQ317" s="23">
        <f>GQ308+GQ290</f>
        <v>0</v>
      </c>
      <c r="GR317" s="23">
        <f ref="GR317:JC317" t="shared" si="2005" ca="1">GR308+GR290</f>
        <v>0</v>
      </c>
      <c r="GS317" s="23">
        <f t="shared" si="2005" ca="1"/>
        <v>0</v>
      </c>
      <c r="GT317" s="23">
        <f t="shared" si="2005" ca="1"/>
        <v>0</v>
      </c>
      <c r="GU317" s="23">
        <f t="shared" si="2005" ca="1"/>
        <v>130000</v>
      </c>
      <c r="GV317" s="23">
        <f t="shared" si="2005" ca="1"/>
        <v>0</v>
      </c>
      <c r="GW317" s="23">
        <f t="shared" si="2005" ca="1"/>
        <v>0</v>
      </c>
      <c r="GX317" s="23">
        <f t="shared" si="2005" ca="1"/>
        <v>0</v>
      </c>
      <c r="GY317" s="23">
        <f t="shared" si="2005" ca="1"/>
        <v>0</v>
      </c>
      <c r="GZ317" s="23">
        <f t="shared" si="2005" ca="1"/>
        <v>0</v>
      </c>
      <c r="HA317" s="23">
        <f t="shared" si="2005" ca="1"/>
        <v>0</v>
      </c>
      <c r="HB317" s="23">
        <f t="shared" si="2005" ca="1"/>
        <v>295000</v>
      </c>
      <c r="HC317" s="23">
        <f t="shared" si="2005" ca="1"/>
        <v>0</v>
      </c>
      <c r="HD317" s="23">
        <f t="shared" si="2005" ca="1"/>
        <v>0</v>
      </c>
      <c r="HE317" s="23">
        <f t="shared" si="2005" ca="1"/>
        <v>0</v>
      </c>
      <c r="HF317" s="23">
        <f t="shared" si="2005" ca="1"/>
        <v>0</v>
      </c>
      <c r="HG317" s="23">
        <f t="shared" si="2005" ca="1"/>
        <v>0</v>
      </c>
      <c r="HH317" s="23">
        <f t="shared" si="2005" ca="1"/>
        <v>0</v>
      </c>
      <c r="HI317" s="23">
        <f t="shared" si="2005" ca="1"/>
        <v>350000</v>
      </c>
      <c r="HJ317" s="23">
        <f t="shared" si="2005" ca="1"/>
        <v>0</v>
      </c>
      <c r="HK317" s="23">
        <f t="shared" si="2005" ca="1"/>
        <v>0</v>
      </c>
      <c r="HL317" s="23">
        <f t="shared" si="2005" ca="1"/>
        <v>0</v>
      </c>
      <c r="HM317" s="23">
        <f t="shared" si="2005" ca="1"/>
        <v>0</v>
      </c>
      <c r="HN317" s="23">
        <f t="shared" si="2005" ca="1"/>
        <v>0</v>
      </c>
      <c r="HO317" s="23">
        <f t="shared" si="2005" ca="1"/>
        <v>65000</v>
      </c>
      <c r="HP317" s="23">
        <f t="shared" si="2005" ca="1"/>
        <v>282000</v>
      </c>
      <c r="HQ317" s="23">
        <f t="shared" si="2005" ca="1"/>
        <v>0</v>
      </c>
      <c r="HR317" s="23">
        <f t="shared" si="2005" ca="1"/>
        <v>0</v>
      </c>
      <c r="HS317" s="23">
        <f t="shared" si="2005" ca="1"/>
        <v>0</v>
      </c>
      <c r="HT317" s="23">
        <f t="shared" si="2005" ca="1"/>
        <v>0</v>
      </c>
      <c r="HU317" s="23">
        <f t="shared" si="2005" ca="1"/>
        <v>0</v>
      </c>
      <c r="HV317" s="23">
        <f t="shared" si="2005" ca="1"/>
        <v>0</v>
      </c>
      <c r="HW317" s="23">
        <f t="shared" si="2005" ca="1"/>
        <v>660000</v>
      </c>
      <c r="HX317" s="23">
        <f t="shared" si="2005" ca="1"/>
        <v>0</v>
      </c>
      <c r="HY317" s="23">
        <f t="shared" si="2005" ca="1"/>
        <v>0</v>
      </c>
      <c r="HZ317" s="23">
        <f t="shared" si="2005" ca="1"/>
        <v>0</v>
      </c>
      <c r="IA317" s="23">
        <f t="shared" si="2005" ca="1"/>
        <v>0</v>
      </c>
      <c r="IB317" s="23">
        <f t="shared" si="2005" ca="1"/>
        <v>0</v>
      </c>
      <c r="IC317" s="23">
        <f t="shared" si="2005" ca="1"/>
        <v>0</v>
      </c>
      <c r="ID317" s="23">
        <f t="shared" si="2005" ca="1"/>
        <v>720000</v>
      </c>
      <c r="IE317" s="23">
        <f t="shared" si="2005" ca="1"/>
        <v>0</v>
      </c>
      <c r="IF317" s="23">
        <f t="shared" si="2005" ca="1"/>
        <v>0</v>
      </c>
      <c r="IG317" s="23">
        <f t="shared" si="2005" ca="1"/>
        <v>0</v>
      </c>
      <c r="IH317" s="23">
        <f t="shared" si="2005" ca="1"/>
        <v>0</v>
      </c>
      <c r="II317" s="23">
        <f t="shared" si="2005" ca="1"/>
        <v>0</v>
      </c>
      <c r="IJ317" s="23">
        <f t="shared" si="2005" ca="1"/>
        <v>0</v>
      </c>
      <c r="IK317" s="23">
        <f t="shared" si="2005" ca="1"/>
        <v>390000</v>
      </c>
      <c r="IL317" s="23">
        <f t="shared" si="2005" ca="1"/>
        <v>0</v>
      </c>
      <c r="IM317" s="23">
        <f t="shared" si="2005" ca="1"/>
        <v>0</v>
      </c>
      <c r="IN317" s="23">
        <f t="shared" si="2005" ca="1"/>
        <v>0</v>
      </c>
      <c r="IO317" s="23">
        <f t="shared" si="2005" ca="1"/>
        <v>0</v>
      </c>
      <c r="IP317" s="23">
        <f t="shared" si="2005" ca="1"/>
        <v>0</v>
      </c>
      <c r="IQ317" s="23">
        <f t="shared" si="2005" ca="1"/>
        <v>0</v>
      </c>
      <c r="IR317" s="23">
        <f t="shared" si="2005" ca="1"/>
        <v>530000</v>
      </c>
      <c r="IS317" s="23">
        <f t="shared" si="2005" ca="1"/>
        <v>0</v>
      </c>
      <c r="IT317" s="23">
        <f t="shared" si="2005" ca="1"/>
        <v>0</v>
      </c>
      <c r="IU317" s="23">
        <f t="shared" si="2005" ca="1"/>
        <v>0</v>
      </c>
      <c r="IV317" s="23">
        <f t="shared" si="2005" ca="1"/>
        <v>0</v>
      </c>
      <c r="IW317" s="23">
        <f t="shared" si="2005" ca="1"/>
        <v>0</v>
      </c>
      <c r="IX317" s="23">
        <f t="shared" si="2005" ca="1"/>
        <v>0</v>
      </c>
      <c r="IY317" s="23">
        <f t="shared" si="2005" ca="1"/>
        <v>335000</v>
      </c>
      <c r="IZ317" s="23">
        <f t="shared" si="2005" ca="1"/>
        <v>0</v>
      </c>
      <c r="JA317" s="23">
        <f t="shared" si="2005" ca="1"/>
        <v>0</v>
      </c>
      <c r="JB317" s="23">
        <f t="shared" si="2005" ca="1"/>
        <v>0</v>
      </c>
      <c r="JC317" s="23">
        <f t="shared" si="2005" ca="1"/>
        <v>0</v>
      </c>
      <c r="JD317" s="23">
        <f ref="JD317:JU317" t="shared" si="2006" ca="1">JD308+JD290</f>
        <v>0</v>
      </c>
      <c r="JE317" s="23">
        <f t="shared" si="2006" ca="1"/>
        <v>0</v>
      </c>
      <c r="JF317" s="23">
        <f t="shared" si="2006" ca="1"/>
        <v>380000</v>
      </c>
      <c r="JG317" s="23">
        <f t="shared" si="2006" ca="1"/>
        <v>0</v>
      </c>
      <c r="JH317" s="23">
        <f t="shared" si="2006" ca="1"/>
        <v>0</v>
      </c>
      <c r="JI317" s="23">
        <f t="shared" si="2006" ca="1"/>
        <v>0</v>
      </c>
      <c r="JJ317" s="23">
        <f t="shared" si="2006" ca="1"/>
        <v>0</v>
      </c>
      <c r="JK317" s="23">
        <f t="shared" si="2006" ca="1"/>
        <v>0</v>
      </c>
      <c r="JL317" s="23">
        <f t="shared" si="2006" ca="1"/>
        <v>0</v>
      </c>
      <c r="JM317" s="23">
        <f t="shared" si="2006" ca="1"/>
        <v>590000</v>
      </c>
      <c r="JN317" s="23">
        <f t="shared" si="2006" ca="1"/>
        <v>0</v>
      </c>
      <c r="JO317" s="23">
        <f t="shared" si="2006" ca="1"/>
        <v>0</v>
      </c>
      <c r="JP317" s="23">
        <f t="shared" si="2006" ca="1"/>
        <v>0</v>
      </c>
      <c r="JQ317" s="23">
        <f t="shared" si="2006" ca="1"/>
        <v>0</v>
      </c>
      <c r="JR317" s="23">
        <f t="shared" si="2006" ca="1"/>
        <v>0</v>
      </c>
      <c r="JS317" s="23">
        <f t="shared" si="2006" ca="1"/>
        <v>0</v>
      </c>
      <c r="JT317" s="23">
        <f t="shared" si="2006" ca="1"/>
        <v>328000</v>
      </c>
      <c r="JU317" s="23">
        <f t="shared" si="2006" ca="1"/>
        <v>0</v>
      </c>
      <c r="JV317" s="23">
        <f ref="JV317:KB317" t="shared" si="2007" ca="1">JV308+JV290</f>
        <v>0</v>
      </c>
      <c r="JW317" s="23">
        <f t="shared" si="2007" ca="1"/>
        <v>0</v>
      </c>
      <c r="JX317" s="23">
        <f t="shared" si="2007" ca="1"/>
        <v>0</v>
      </c>
      <c r="JY317" s="23">
        <f t="shared" si="2007" ca="1"/>
        <v>0</v>
      </c>
      <c r="JZ317" s="23">
        <f t="shared" si="2007" ca="1"/>
        <v>0</v>
      </c>
      <c r="KA317" s="23">
        <f t="shared" si="2007" ca="1"/>
        <v>370000</v>
      </c>
      <c r="KB317" s="23">
        <f t="shared" si="2007" ca="1"/>
        <v>0</v>
      </c>
      <c r="KC317" s="23">
        <f ref="KC317:MN317" t="shared" si="2008" ca="1">KC308+KC290</f>
        <v>0</v>
      </c>
      <c r="KD317" s="23">
        <f t="shared" si="2008" ca="1"/>
        <v>0</v>
      </c>
      <c r="KE317" s="23">
        <f t="shared" si="2008" ca="1"/>
        <v>0</v>
      </c>
      <c r="KF317" s="23">
        <f t="shared" si="2008" ca="1"/>
        <v>0</v>
      </c>
      <c r="KG317" s="23">
        <f t="shared" si="2008" ca="1"/>
        <v>0</v>
      </c>
      <c r="KH317" s="23">
        <f t="shared" si="2008" ca="1"/>
        <v>445000</v>
      </c>
      <c r="KI317" s="23">
        <f t="shared" si="2008" ca="1"/>
        <v>0</v>
      </c>
      <c r="KJ317" s="23">
        <f t="shared" si="2008" ca="1"/>
        <v>0</v>
      </c>
      <c r="KK317" s="23">
        <f t="shared" si="2008" ca="1"/>
        <v>0</v>
      </c>
      <c r="KL317" s="23">
        <f t="shared" si="2008" ca="1"/>
        <v>0</v>
      </c>
      <c r="KM317" s="23">
        <f t="shared" si="2008" ca="1"/>
        <v>0</v>
      </c>
      <c r="KN317" s="23">
        <f t="shared" si="2008" ca="1"/>
        <v>0</v>
      </c>
      <c r="KO317" s="23">
        <f t="shared" si="2008" ca="1"/>
        <v>245000</v>
      </c>
      <c r="KP317" s="23">
        <f t="shared" si="2008" ca="1"/>
        <v>0</v>
      </c>
      <c r="KQ317" s="23">
        <f t="shared" si="2008" ca="1"/>
        <v>0</v>
      </c>
      <c r="KR317" s="23">
        <f t="shared" si="2008" ca="1"/>
        <v>0</v>
      </c>
      <c r="KS317" s="23">
        <f t="shared" si="2008" ca="1"/>
        <v>0</v>
      </c>
      <c r="KT317" s="23">
        <f t="shared" si="2008" ca="1"/>
        <v>0</v>
      </c>
      <c r="KU317" s="23">
        <f t="shared" si="2008" ca="1"/>
        <v>0</v>
      </c>
      <c r="KV317" s="23">
        <f t="shared" si="2008" ca="1"/>
        <v>180000</v>
      </c>
      <c r="KW317" s="23">
        <f t="shared" si="2008" ca="1"/>
        <v>0</v>
      </c>
      <c r="KX317" s="23">
        <f t="shared" si="2008" ca="1"/>
        <v>0</v>
      </c>
      <c r="KY317" s="23">
        <f t="shared" si="2008" ca="1"/>
        <v>0</v>
      </c>
      <c r="KZ317" s="23">
        <f t="shared" si="2008" ca="1"/>
        <v>0</v>
      </c>
      <c r="LA317" s="23">
        <f t="shared" si="2008" ca="1"/>
        <v>0</v>
      </c>
      <c r="LB317" s="23">
        <f t="shared" si="2008" ca="1"/>
        <v>0</v>
      </c>
      <c r="LC317" s="23">
        <f t="shared" si="2008" ca="1"/>
        <v>174500</v>
      </c>
      <c r="LD317" s="23">
        <f t="shared" si="2008" ca="1"/>
        <v>0</v>
      </c>
      <c r="LE317" s="23">
        <f t="shared" si="2008" ca="1"/>
        <v>0</v>
      </c>
      <c r="LF317" s="23">
        <f t="shared" si="2008" ca="1"/>
        <v>0</v>
      </c>
      <c r="LG317" s="23">
        <f t="shared" si="2008" ca="1"/>
        <v>0</v>
      </c>
      <c r="LH317" s="23">
        <f t="shared" si="2008" ca="1"/>
        <v>0</v>
      </c>
      <c r="LI317" s="23">
        <f t="shared" si="2008" ca="1"/>
        <v>0</v>
      </c>
      <c r="LJ317" s="23">
        <f t="shared" si="2008" ca="1"/>
        <v>235000</v>
      </c>
      <c r="LK317" s="23">
        <f t="shared" si="2008" ca="1"/>
        <v>0</v>
      </c>
      <c r="LL317" s="23">
        <f t="shared" si="2008" ca="1"/>
        <v>0</v>
      </c>
      <c r="LM317" s="23">
        <f t="shared" si="2008" ca="1"/>
        <v>0</v>
      </c>
      <c r="LN317" s="23">
        <f t="shared" si="2008" ca="1"/>
        <v>0</v>
      </c>
      <c r="LO317" s="23">
        <f t="shared" si="2008" ca="1"/>
        <v>0</v>
      </c>
      <c r="LP317" s="23">
        <f t="shared" si="2008" ca="1"/>
        <v>0</v>
      </c>
      <c r="LQ317" s="23">
        <f t="shared" si="2008" ca="1"/>
        <v>147100</v>
      </c>
      <c r="LR317" s="23">
        <f t="shared" si="2008" ca="1"/>
        <v>0</v>
      </c>
      <c r="LS317" s="23">
        <f t="shared" si="2008" ca="1"/>
        <v>0</v>
      </c>
      <c r="LT317" s="23">
        <f t="shared" si="2008" ca="1"/>
        <v>0</v>
      </c>
      <c r="LU317" s="23">
        <f t="shared" si="2008" ca="1"/>
        <v>0</v>
      </c>
      <c r="LV317" s="23">
        <f t="shared" si="2008" ca="1"/>
        <v>0</v>
      </c>
      <c r="LW317" s="23">
        <f t="shared" si="2008" ca="1"/>
        <v>0</v>
      </c>
      <c r="LX317" s="23">
        <f t="shared" si="2008" ca="1"/>
        <v>315000</v>
      </c>
      <c r="LY317" s="23">
        <f t="shared" si="2008" ca="1"/>
        <v>0</v>
      </c>
      <c r="LZ317" s="23">
        <f t="shared" si="2008" ca="1"/>
        <v>0</v>
      </c>
      <c r="MA317" s="23">
        <f t="shared" si="2008" ca="1"/>
        <v>0</v>
      </c>
      <c r="MB317" s="23">
        <f t="shared" si="2008" ca="1"/>
        <v>0</v>
      </c>
      <c r="MC317" s="23">
        <f t="shared" si="2008" ca="1"/>
        <v>0</v>
      </c>
      <c r="MD317" s="23">
        <f t="shared" si="2008" ca="1"/>
        <v>0</v>
      </c>
      <c r="ME317" s="23">
        <f t="shared" si="2008" ca="1"/>
        <v>355000</v>
      </c>
      <c r="MF317" s="23">
        <f t="shared" si="2008" ca="1"/>
        <v>0</v>
      </c>
      <c r="MG317" s="23">
        <f t="shared" si="2008" ca="1"/>
        <v>0</v>
      </c>
      <c r="MH317" s="23">
        <f t="shared" si="2008" ca="1"/>
        <v>0</v>
      </c>
      <c r="MI317" s="23">
        <f t="shared" si="2008" ca="1"/>
        <v>0</v>
      </c>
      <c r="MJ317" s="23">
        <f t="shared" si="2008" ca="1"/>
        <v>0</v>
      </c>
      <c r="MK317" s="23">
        <f t="shared" si="2008" ca="1"/>
        <v>0</v>
      </c>
      <c r="ML317" s="23">
        <f t="shared" si="2008" ca="1"/>
        <v>140000</v>
      </c>
      <c r="MM317" s="23">
        <f t="shared" si="2008" ca="1"/>
        <v>0</v>
      </c>
      <c r="MN317" s="23">
        <f t="shared" si="2008" ca="1"/>
        <v>0</v>
      </c>
      <c r="MO317" s="23">
        <f ref="MO317:NO317" t="shared" si="2009" ca="1">MO308+MO290</f>
        <v>0</v>
      </c>
      <c r="MP317" s="23">
        <f t="shared" si="2009" ca="1"/>
        <v>0</v>
      </c>
      <c r="MQ317" s="23">
        <f t="shared" si="2009" ca="1"/>
        <v>0</v>
      </c>
      <c r="MR317" s="23">
        <f t="shared" si="2009" ca="1"/>
        <v>0</v>
      </c>
      <c r="MS317" s="23">
        <f t="shared" si="2009" ca="1"/>
        <v>195000</v>
      </c>
      <c r="MT317" s="23">
        <f t="shared" si="2009" ca="1"/>
        <v>0</v>
      </c>
      <c r="MU317" s="23">
        <f t="shared" si="2009" ca="1"/>
        <v>0</v>
      </c>
      <c r="MV317" s="23">
        <f t="shared" si="2009" ca="1"/>
        <v>0</v>
      </c>
      <c r="MW317" s="23">
        <f t="shared" si="2009" ca="1"/>
        <v>0</v>
      </c>
      <c r="MX317" s="23">
        <f t="shared" si="2009" ca="1"/>
        <v>0</v>
      </c>
      <c r="MY317" s="23">
        <f t="shared" si="2009" ca="1"/>
        <v>0</v>
      </c>
      <c r="MZ317" s="23">
        <f t="shared" si="2009" ca="1"/>
        <v>330000</v>
      </c>
      <c r="NA317" s="23">
        <f t="shared" si="2009" ca="1"/>
        <v>0</v>
      </c>
      <c r="NB317" s="23">
        <f t="shared" si="2009" ca="1"/>
        <v>0</v>
      </c>
      <c r="NC317" s="23">
        <f t="shared" si="2009" ca="1"/>
        <v>0</v>
      </c>
      <c r="ND317" s="23">
        <f t="shared" si="2009" ca="1"/>
        <v>0</v>
      </c>
      <c r="NE317" s="23">
        <f t="shared" si="2009" ca="1"/>
        <v>0</v>
      </c>
      <c r="NF317" s="23">
        <f t="shared" si="2009" ca="1"/>
        <v>0</v>
      </c>
      <c r="NG317" s="23">
        <f t="shared" si="2009" ca="1"/>
        <v>200000</v>
      </c>
      <c r="NH317" s="23">
        <f t="shared" si="2009" ca="1"/>
        <v>0</v>
      </c>
      <c r="NI317" s="23">
        <f t="shared" si="2009" ca="1"/>
        <v>0</v>
      </c>
      <c r="NJ317" s="23">
        <f t="shared" si="2009" ca="1"/>
        <v>0</v>
      </c>
      <c r="NK317" s="23">
        <f t="shared" si="2009" ca="1"/>
        <v>0</v>
      </c>
      <c r="NL317" s="23">
        <f t="shared" si="2009" ca="1"/>
        <v>200000</v>
      </c>
      <c r="NM317" s="23">
        <f t="shared" si="2009" ca="1"/>
        <v>0</v>
      </c>
      <c r="NN317" s="23">
        <f t="shared" si="2009" ca="1"/>
        <v>0</v>
      </c>
      <c r="NO317" s="23">
        <f t="shared" si="2009" ca="1"/>
        <v>0</v>
      </c>
      <c r="NP317" s="23">
        <f ref="NP317:QA317" t="shared" si="2010" ca="1">NP308+NP290</f>
        <v>0</v>
      </c>
      <c r="NQ317" s="23">
        <f t="shared" si="2010" ca="1"/>
        <v>0</v>
      </c>
      <c r="NR317" s="23">
        <f t="shared" si="2010" ca="1"/>
        <v>0</v>
      </c>
      <c r="NS317" s="23">
        <f t="shared" si="2010" ca="1"/>
        <v>0</v>
      </c>
      <c r="NT317" s="23">
        <f t="shared" si="2010" ca="1"/>
        <v>0</v>
      </c>
      <c r="NU317" s="23">
        <f t="shared" si="2010" ca="1"/>
        <v>195000</v>
      </c>
      <c r="NV317" s="23">
        <f t="shared" si="2010" ca="1"/>
        <v>0</v>
      </c>
      <c r="NW317" s="23">
        <f t="shared" si="2010" ca="1"/>
        <v>0</v>
      </c>
      <c r="NX317" s="23">
        <f t="shared" si="2010" ca="1"/>
        <v>0</v>
      </c>
      <c r="NY317" s="23">
        <f t="shared" si="2010" ca="1"/>
        <v>0</v>
      </c>
      <c r="NZ317" s="23">
        <f t="shared" si="2010" ca="1"/>
        <v>0</v>
      </c>
      <c r="OA317" s="23">
        <f t="shared" si="2010" ca="1"/>
        <v>0</v>
      </c>
      <c r="OB317" s="23">
        <f t="shared" si="2010" ca="1"/>
        <v>229000</v>
      </c>
      <c r="OC317" s="23">
        <f t="shared" si="2010" ca="1"/>
        <v>0</v>
      </c>
      <c r="OD317" s="23">
        <f t="shared" si="2010" ca="1"/>
        <v>0</v>
      </c>
      <c r="OE317" s="23">
        <f t="shared" si="2010" ca="1"/>
        <v>0</v>
      </c>
      <c r="OF317" s="23">
        <f t="shared" si="2010" ca="1"/>
        <v>0</v>
      </c>
      <c r="OG317" s="23">
        <f t="shared" si="2010" ca="1"/>
        <v>0</v>
      </c>
      <c r="OH317" s="23">
        <f t="shared" si="2010" ca="1"/>
        <v>0</v>
      </c>
      <c r="OI317" s="23">
        <f t="shared" si="2010" ca="1"/>
        <v>0</v>
      </c>
      <c r="OJ317" s="23">
        <f t="shared" si="2010" ca="1"/>
        <v>0</v>
      </c>
      <c r="OK317" s="23">
        <f t="shared" si="2010" ca="1"/>
        <v>0</v>
      </c>
      <c r="OL317" s="23">
        <f t="shared" si="2010" ca="1"/>
        <v>0</v>
      </c>
      <c r="OM317" s="23">
        <f t="shared" si="2010" ca="1"/>
        <v>0</v>
      </c>
      <c r="ON317" s="23">
        <f t="shared" si="2010" ca="1"/>
        <v>0</v>
      </c>
      <c r="OO317" s="23">
        <f t="shared" si="2010" ca="1"/>
        <v>0</v>
      </c>
      <c r="OP317" s="23">
        <f t="shared" si="2010" ca="1"/>
        <v>0</v>
      </c>
      <c r="OQ317" s="23">
        <f t="shared" si="2010" ca="1"/>
        <v>0</v>
      </c>
      <c r="OR317" s="23">
        <f t="shared" si="2010" ca="1"/>
        <v>0</v>
      </c>
      <c r="OS317" s="23">
        <f t="shared" si="2010" ca="1"/>
        <v>0</v>
      </c>
      <c r="OT317" s="23">
        <f t="shared" si="2010" ca="1"/>
        <v>0</v>
      </c>
      <c r="OU317" s="23">
        <f t="shared" si="2010" ca="1"/>
        <v>0</v>
      </c>
      <c r="OV317" s="23">
        <f t="shared" si="2010" ca="1"/>
        <v>0</v>
      </c>
      <c r="OW317" s="23">
        <f t="shared" si="2010" ca="1"/>
        <v>0</v>
      </c>
      <c r="OX317" s="23">
        <f t="shared" si="2010" ca="1"/>
        <v>0</v>
      </c>
      <c r="OY317" s="23">
        <f t="shared" si="2010" ca="1"/>
        <v>0</v>
      </c>
      <c r="OZ317" s="23">
        <f t="shared" si="2010" ca="1"/>
        <v>0</v>
      </c>
      <c r="PA317" s="23">
        <f t="shared" si="2010" ca="1"/>
        <v>0</v>
      </c>
      <c r="PB317" s="23">
        <f t="shared" si="2010" ca="1"/>
        <v>0</v>
      </c>
      <c r="PC317" s="23">
        <f t="shared" si="2010" ca="1"/>
        <v>0</v>
      </c>
      <c r="PD317" s="23">
        <f t="shared" si="2010" ca="1"/>
        <v>0</v>
      </c>
      <c r="PE317" s="23">
        <f t="shared" si="2010" ca="1"/>
        <v>0</v>
      </c>
      <c r="PF317" s="23">
        <f t="shared" si="2010" ca="1"/>
        <v>0</v>
      </c>
      <c r="PG317" s="23">
        <f t="shared" si="2010" ca="1"/>
        <v>0</v>
      </c>
      <c r="PH317" s="23">
        <f t="shared" si="2010" ca="1"/>
        <v>0</v>
      </c>
      <c r="PI317" s="23">
        <f t="shared" si="2010" ca="1"/>
        <v>0</v>
      </c>
      <c r="PJ317" s="23">
        <f t="shared" si="2010" ca="1"/>
        <v>0</v>
      </c>
      <c r="PK317" s="23">
        <f t="shared" si="2010" ca="1"/>
        <v>0</v>
      </c>
      <c r="PL317" s="23">
        <f t="shared" si="2010" ca="1"/>
        <v>0</v>
      </c>
      <c r="PM317" s="23">
        <f t="shared" si="2010" ca="1"/>
        <v>0</v>
      </c>
      <c r="PN317" s="23">
        <f t="shared" si="2010" ca="1"/>
        <v>0</v>
      </c>
      <c r="PO317" s="23">
        <f t="shared" si="2010" ca="1"/>
        <v>0</v>
      </c>
      <c r="PP317" s="23">
        <f t="shared" si="2010" ca="1"/>
        <v>0</v>
      </c>
      <c r="PQ317" s="23">
        <f t="shared" si="2010" ca="1"/>
        <v>0</v>
      </c>
      <c r="PR317" s="23">
        <f t="shared" si="2010" ca="1"/>
        <v>0</v>
      </c>
      <c r="PS317" s="23">
        <f t="shared" si="2010" ca="1"/>
        <v>0</v>
      </c>
      <c r="PT317" s="23">
        <f t="shared" si="2010" ca="1"/>
        <v>0</v>
      </c>
      <c r="PU317" s="23">
        <f t="shared" si="2010" ca="1"/>
        <v>0</v>
      </c>
      <c r="PV317" s="23">
        <f t="shared" si="2010" ca="1"/>
        <v>0</v>
      </c>
      <c r="PW317" s="23">
        <f t="shared" si="2010" ca="1"/>
        <v>0</v>
      </c>
      <c r="PX317" s="23">
        <f t="shared" si="2010" ca="1"/>
        <v>0</v>
      </c>
      <c r="PY317" s="23">
        <f t="shared" si="2010" ca="1"/>
        <v>0</v>
      </c>
      <c r="PZ317" s="23">
        <f t="shared" si="2010" ca="1"/>
        <v>0</v>
      </c>
      <c r="QA317" s="23">
        <f t="shared" si="2010" ca="1"/>
        <v>0</v>
      </c>
      <c r="QB317" s="23">
        <f ref="QB317:QU317" t="shared" si="2011" ca="1">QB308+QB290</f>
        <v>0</v>
      </c>
      <c r="QC317" s="23">
        <f t="shared" si="2011" ca="1"/>
        <v>0</v>
      </c>
      <c r="QD317" s="23">
        <f t="shared" si="2011" ca="1"/>
        <v>0</v>
      </c>
      <c r="QE317" s="23">
        <f t="shared" si="2011" ca="1"/>
        <v>0</v>
      </c>
      <c r="QF317" s="23">
        <f t="shared" si="2011" ca="1"/>
        <v>0</v>
      </c>
      <c r="QG317" s="23">
        <f t="shared" si="2011" ca="1"/>
        <v>0</v>
      </c>
      <c r="QH317" s="23">
        <f t="shared" si="2011" ca="1"/>
        <v>0</v>
      </c>
      <c r="QI317" s="23">
        <f t="shared" si="2011" ca="1"/>
        <v>0</v>
      </c>
      <c r="QJ317" s="23">
        <f t="shared" si="2011" ca="1"/>
        <v>0</v>
      </c>
      <c r="QK317" s="23">
        <f t="shared" si="2011" ca="1"/>
        <v>0</v>
      </c>
      <c r="QL317" s="23">
        <f t="shared" si="2011" ca="1"/>
        <v>0</v>
      </c>
      <c r="QM317" s="23">
        <f t="shared" si="2011" ca="1"/>
        <v>0</v>
      </c>
      <c r="QN317" s="23">
        <f t="shared" si="2011" ca="1"/>
        <v>0</v>
      </c>
      <c r="QO317" s="23">
        <f t="shared" si="2011" ca="1"/>
        <v>0</v>
      </c>
      <c r="QP317" s="23">
        <f t="shared" si="2011" ca="1"/>
        <v>0</v>
      </c>
      <c r="QQ317" s="23">
        <f t="shared" si="2011" ca="1"/>
        <v>0</v>
      </c>
      <c r="QR317" s="23">
        <f t="shared" si="2011" ca="1"/>
        <v>0</v>
      </c>
      <c r="QS317" s="23">
        <f t="shared" si="2011" ca="1"/>
        <v>0</v>
      </c>
      <c r="QT317" s="23">
        <f t="shared" si="2011" ca="1"/>
        <v>0</v>
      </c>
      <c r="QU317" s="23">
        <f t="shared" si="2011" ca="1"/>
        <v>0</v>
      </c>
      <c r="QV317" s="304">
        <f>SUM(G317:QU317)-SUM(G316:QU316)</f>
        <v>0</v>
      </c>
      <c r="QW317" s="21"/>
      <c r="QX317" s="1" t="s">
        <v>144</v>
      </c>
      <c r="QY317" s="21"/>
    </row>
    <row r="318" outlineLevel="1">
      <c r="A318" s="1175"/>
      <c r="B318" s="112" t="s">
        <v>213</v>
      </c>
      <c r="C318" s="21"/>
      <c r="D318" s="186"/>
      <c r="E318" s="186"/>
      <c r="F318" s="186"/>
      <c r="G318" s="21"/>
      <c r="H318" s="23">
        <v>0</v>
      </c>
      <c r="I318" s="23">
        <f ref="I318:AT319" t="shared" si="2012" ca="1">I309+I291</f>
        <v>0</v>
      </c>
      <c r="J318" s="23">
        <f t="shared" si="2012" ca="1"/>
        <v>0</v>
      </c>
      <c r="K318" s="23">
        <f t="shared" si="2012" ca="1"/>
        <v>0</v>
      </c>
      <c r="L318" s="23">
        <f t="shared" si="2012" ca="1"/>
        <v>0</v>
      </c>
      <c r="M318" s="23">
        <f t="shared" si="2012" ca="1"/>
        <v>0</v>
      </c>
      <c r="N318" s="23">
        <f t="shared" si="2012" ca="1"/>
        <v>0</v>
      </c>
      <c r="O318" s="23">
        <f t="shared" si="2012" ca="1"/>
        <v>0</v>
      </c>
      <c r="P318" s="23">
        <f t="shared" si="2012" ca="1"/>
        <v>0</v>
      </c>
      <c r="Q318" s="23">
        <f t="shared" si="2012" ca="1"/>
        <v>0</v>
      </c>
      <c r="R318" s="23">
        <f t="shared" si="2012" ca="1"/>
        <v>0</v>
      </c>
      <c r="S318" s="23">
        <f t="shared" si="2012" ca="1"/>
        <v>0</v>
      </c>
      <c r="T318" s="23">
        <f t="shared" si="2012" ca="1"/>
        <v>0</v>
      </c>
      <c r="U318" s="23">
        <f t="shared" si="2012" ca="1"/>
        <v>0</v>
      </c>
      <c r="V318" s="23">
        <f t="shared" si="2012" ca="1"/>
        <v>0</v>
      </c>
      <c r="W318" s="23">
        <f t="shared" si="2012" ca="1"/>
        <v>0</v>
      </c>
      <c r="X318" s="23">
        <f t="shared" si="2012" ca="1"/>
        <v>0</v>
      </c>
      <c r="Y318" s="23">
        <f t="shared" si="2012" ca="1"/>
        <v>0</v>
      </c>
      <c r="Z318" s="23">
        <f t="shared" si="2012" ca="1"/>
        <v>0</v>
      </c>
      <c r="AA318" s="23">
        <f t="shared" si="2012" ca="1"/>
        <v>0</v>
      </c>
      <c r="AB318" s="23">
        <f t="shared" si="2012" ca="1"/>
        <v>0</v>
      </c>
      <c r="AC318" s="23">
        <f t="shared" si="2012" ca="1"/>
        <v>0</v>
      </c>
      <c r="AD318" s="23">
        <f t="shared" si="2012" ca="1"/>
        <v>0</v>
      </c>
      <c r="AE318" s="23">
        <f t="shared" si="2012" ca="1"/>
        <v>0</v>
      </c>
      <c r="AF318" s="23">
        <f t="shared" si="2012" ca="1"/>
        <v>0</v>
      </c>
      <c r="AG318" s="23">
        <f t="shared" si="2012" ca="1"/>
        <v>0</v>
      </c>
      <c r="AH318" s="23">
        <f t="shared" si="2012" ca="1"/>
        <v>0</v>
      </c>
      <c r="AI318" s="23">
        <f t="shared" si="2012" ca="1"/>
        <v>0</v>
      </c>
      <c r="AJ318" s="23">
        <f t="shared" si="2012" ca="1"/>
        <v>0</v>
      </c>
      <c r="AK318" s="23">
        <f t="shared" si="2012" ca="1"/>
        <v>0</v>
      </c>
      <c r="AL318" s="23">
        <f t="shared" si="2012" ca="1"/>
        <v>0</v>
      </c>
      <c r="AM318" s="23">
        <f t="shared" si="2012" ca="1"/>
        <v>0</v>
      </c>
      <c r="AN318" s="23">
        <f t="shared" si="2012" ca="1"/>
        <v>0</v>
      </c>
      <c r="AO318" s="23">
        <f t="shared" si="2012" ca="1"/>
        <v>0</v>
      </c>
      <c r="AP318" s="23">
        <f t="shared" si="2012" ca="1"/>
        <v>0</v>
      </c>
      <c r="AQ318" s="23">
        <f t="shared" si="2012" ca="1"/>
        <v>0</v>
      </c>
      <c r="AR318" s="23">
        <f t="shared" si="2012" ca="1"/>
        <v>0</v>
      </c>
      <c r="AS318" s="23">
        <f t="shared" si="2012" ca="1"/>
        <v>0</v>
      </c>
      <c r="AT318" s="23">
        <f t="shared" si="2012" ca="1"/>
        <v>0</v>
      </c>
      <c r="AU318" s="23">
        <f ref="AU318:DB319" t="shared" si="2013" ca="1">AU309+AU291</f>
        <v>0</v>
      </c>
      <c r="AV318" s="23">
        <f t="shared" si="2013" ca="1"/>
        <v>0</v>
      </c>
      <c r="AW318" s="23">
        <f t="shared" si="2013" ca="1"/>
        <v>0</v>
      </c>
      <c r="AX318" s="23">
        <f t="shared" si="2013" ca="1"/>
        <v>0</v>
      </c>
      <c r="AY318" s="23">
        <f t="shared" si="2013" ca="1"/>
        <v>0</v>
      </c>
      <c r="AZ318" s="23">
        <f t="shared" si="2013" ca="1"/>
        <v>0</v>
      </c>
      <c r="BA318" s="23">
        <f t="shared" si="2013" ca="1"/>
        <v>0</v>
      </c>
      <c r="BB318" s="23">
        <f t="shared" si="2013" ca="1"/>
        <v>0</v>
      </c>
      <c r="BC318" s="23">
        <f t="shared" si="2013" ca="1"/>
        <v>0</v>
      </c>
      <c r="BD318" s="23">
        <f t="shared" si="2013" ca="1"/>
        <v>0</v>
      </c>
      <c r="BE318" s="23">
        <f t="shared" si="2013" ca="1"/>
        <v>0</v>
      </c>
      <c r="BF318" s="23">
        <f t="shared" si="2013" ca="1"/>
        <v>0</v>
      </c>
      <c r="BG318" s="23">
        <f t="shared" si="2013" ca="1"/>
        <v>0</v>
      </c>
      <c r="BH318" s="23">
        <f t="shared" si="2013" ca="1"/>
        <v>0</v>
      </c>
      <c r="BI318" s="23">
        <f t="shared" si="2013" ca="1"/>
        <v>0</v>
      </c>
      <c r="BJ318" s="23">
        <f t="shared" si="2013" ca="1"/>
        <v>0</v>
      </c>
      <c r="BK318" s="23">
        <f t="shared" si="2013" ca="1"/>
        <v>0</v>
      </c>
      <c r="BL318" s="23">
        <f t="shared" si="2013" ca="1"/>
        <v>0</v>
      </c>
      <c r="BM318" s="23">
        <f t="shared" si="2013" ca="1"/>
        <v>0</v>
      </c>
      <c r="BN318" s="23">
        <f t="shared" si="2013" ca="1"/>
        <v>0</v>
      </c>
      <c r="BO318" s="23">
        <f t="shared" si="2013" ca="1"/>
        <v>0</v>
      </c>
      <c r="BP318" s="23">
        <f t="shared" si="2013" ca="1"/>
        <v>0</v>
      </c>
      <c r="BQ318" s="23">
        <f t="shared" si="2013" ca="1"/>
        <v>0</v>
      </c>
      <c r="BR318" s="23">
        <f t="shared" si="2013" ca="1"/>
        <v>0</v>
      </c>
      <c r="BS318" s="23">
        <f t="shared" si="2013" ca="1"/>
        <v>0</v>
      </c>
      <c r="BT318" s="23">
        <f t="shared" si="2013" ca="1"/>
        <v>0</v>
      </c>
      <c r="BU318" s="23">
        <f t="shared" si="2013" ca="1"/>
        <v>0</v>
      </c>
      <c r="BV318" s="23">
        <f t="shared" si="2013" ca="1"/>
        <v>0</v>
      </c>
      <c r="BW318" s="23">
        <f t="shared" si="2013" ca="1"/>
        <v>0</v>
      </c>
      <c r="BX318" s="23">
        <f t="shared" si="2013" ca="1"/>
        <v>0</v>
      </c>
      <c r="BY318" s="23">
        <f t="shared" si="2013" ca="1"/>
        <v>0</v>
      </c>
      <c r="BZ318" s="23">
        <f t="shared" si="2013" ca="1"/>
        <v>0</v>
      </c>
      <c r="CA318" s="23">
        <f t="shared" si="2013" ca="1"/>
        <v>0</v>
      </c>
      <c r="CB318" s="23">
        <f t="shared" si="2013" ca="1"/>
        <v>0</v>
      </c>
      <c r="CC318" s="23">
        <f t="shared" si="2013" ca="1"/>
        <v>0</v>
      </c>
      <c r="CD318" s="23">
        <f t="shared" si="2013" ca="1"/>
        <v>0</v>
      </c>
      <c r="CE318" s="23">
        <f t="shared" si="2013" ca="1"/>
        <v>0</v>
      </c>
      <c r="CF318" s="23">
        <f t="shared" si="2013" ca="1"/>
        <v>0</v>
      </c>
      <c r="CG318" s="23">
        <f t="shared" si="2013" ca="1"/>
        <v>0</v>
      </c>
      <c r="CH318" s="23">
        <f t="shared" si="2013" ca="1"/>
        <v>0</v>
      </c>
      <c r="CI318" s="23">
        <f t="shared" si="2013" ca="1"/>
        <v>0</v>
      </c>
      <c r="CJ318" s="23">
        <f t="shared" si="2013" ca="1"/>
        <v>0</v>
      </c>
      <c r="CK318" s="23">
        <f t="shared" si="2013" ca="1"/>
        <v>0</v>
      </c>
      <c r="CL318" s="23">
        <f t="shared" si="2013" ca="1"/>
        <v>0</v>
      </c>
      <c r="CM318" s="23">
        <f t="shared" si="2013" ca="1"/>
        <v>0</v>
      </c>
      <c r="CN318" s="23">
        <f t="shared" si="2013" ca="1"/>
        <v>0</v>
      </c>
      <c r="CO318" s="23">
        <f t="shared" si="2013" ca="1"/>
        <v>0</v>
      </c>
      <c r="CP318" s="23">
        <f t="shared" si="2013" ca="1"/>
        <v>0</v>
      </c>
      <c r="CQ318" s="23">
        <f t="shared" si="2013" ca="1"/>
        <v>0</v>
      </c>
      <c r="CR318" s="23">
        <f t="shared" si="2013" ca="1"/>
        <v>0</v>
      </c>
      <c r="CS318" s="23">
        <f t="shared" si="2013" ca="1"/>
        <v>0</v>
      </c>
      <c r="CT318" s="23">
        <f t="shared" si="2013" ca="1"/>
        <v>0</v>
      </c>
      <c r="CU318" s="23">
        <f t="shared" si="2013" ca="1"/>
        <v>0</v>
      </c>
      <c r="CV318" s="23">
        <f t="shared" si="2013" ca="1"/>
        <v>0</v>
      </c>
      <c r="CW318" s="23">
        <f t="shared" si="2013" ca="1"/>
        <v>0</v>
      </c>
      <c r="CX318" s="23">
        <f t="shared" si="2013" ca="1"/>
        <v>0</v>
      </c>
      <c r="CY318" s="23">
        <f t="shared" si="2013" ca="1"/>
        <v>0</v>
      </c>
      <c r="CZ318" s="23">
        <f t="shared" si="2013" ca="1"/>
        <v>0</v>
      </c>
      <c r="DA318" s="23">
        <f t="shared" si="2013" ca="1"/>
        <v>0</v>
      </c>
      <c r="DB318" s="23">
        <f t="shared" si="2013" ca="1"/>
        <v>0</v>
      </c>
      <c r="DC318" s="23">
        <f ref="DC318:FN318" t="shared" si="2014" ca="1">DC309+DC291</f>
        <v>0</v>
      </c>
      <c r="DD318" s="23">
        <f t="shared" si="2014" ca="1"/>
        <v>0</v>
      </c>
      <c r="DE318" s="23">
        <f t="shared" si="2014" ca="1"/>
        <v>0</v>
      </c>
      <c r="DF318" s="23">
        <f t="shared" si="2014" ca="1"/>
        <v>0</v>
      </c>
      <c r="DG318" s="23">
        <f t="shared" si="2014" ca="1"/>
        <v>0</v>
      </c>
      <c r="DH318" s="23">
        <f t="shared" si="2014" ca="1"/>
        <v>0</v>
      </c>
      <c r="DI318" s="23">
        <f t="shared" si="2014" ca="1"/>
        <v>0</v>
      </c>
      <c r="DJ318" s="23">
        <f t="shared" si="2014" ca="1"/>
        <v>0</v>
      </c>
      <c r="DK318" s="23">
        <f t="shared" si="2014" ca="1"/>
        <v>0</v>
      </c>
      <c r="DL318" s="23">
        <f t="shared" si="2014" ca="1"/>
        <v>0</v>
      </c>
      <c r="DM318" s="23">
        <f t="shared" si="2014" ca="1"/>
        <v>0</v>
      </c>
      <c r="DN318" s="23">
        <f t="shared" si="2014" ca="1"/>
        <v>0</v>
      </c>
      <c r="DO318" s="23">
        <f t="shared" si="2014" ca="1"/>
        <v>0</v>
      </c>
      <c r="DP318" s="23">
        <f t="shared" si="2014" ca="1"/>
        <v>0</v>
      </c>
      <c r="DQ318" s="23">
        <f t="shared" si="2014" ca="1"/>
        <v>0</v>
      </c>
      <c r="DR318" s="23">
        <f t="shared" si="2014" ca="1"/>
        <v>0</v>
      </c>
      <c r="DS318" s="23">
        <f t="shared" si="2014" ca="1"/>
        <v>0</v>
      </c>
      <c r="DT318" s="23">
        <f t="shared" si="2014" ca="1"/>
        <v>0</v>
      </c>
      <c r="DU318" s="23">
        <f t="shared" si="2014" ca="1"/>
        <v>0</v>
      </c>
      <c r="DV318" s="23">
        <f t="shared" si="2014" ca="1"/>
        <v>0</v>
      </c>
      <c r="DW318" s="23">
        <f t="shared" si="2014" ca="1"/>
        <v>0</v>
      </c>
      <c r="DX318" s="23">
        <f t="shared" si="2014" ca="1"/>
        <v>0</v>
      </c>
      <c r="DY318" s="23">
        <f t="shared" si="2014" ca="1"/>
        <v>0</v>
      </c>
      <c r="DZ318" s="23">
        <f t="shared" si="2014" ca="1"/>
        <v>0</v>
      </c>
      <c r="EA318" s="23">
        <f t="shared" si="2014" ca="1"/>
        <v>0</v>
      </c>
      <c r="EB318" s="23">
        <f t="shared" si="2014" ca="1"/>
        <v>0</v>
      </c>
      <c r="EC318" s="23">
        <f t="shared" si="2014" ca="1"/>
        <v>0</v>
      </c>
      <c r="ED318" s="23">
        <f t="shared" si="2014" ca="1"/>
        <v>0</v>
      </c>
      <c r="EE318" s="23">
        <f t="shared" si="2014" ca="1"/>
        <v>0</v>
      </c>
      <c r="EF318" s="23">
        <f t="shared" si="2014" ca="1"/>
        <v>0</v>
      </c>
      <c r="EG318" s="23">
        <f t="shared" si="2014" ca="1"/>
        <v>0</v>
      </c>
      <c r="EH318" s="23">
        <f t="shared" si="2014" ca="1"/>
        <v>0</v>
      </c>
      <c r="EI318" s="23">
        <f t="shared" si="2014" ca="1"/>
        <v>0</v>
      </c>
      <c r="EJ318" s="23">
        <f t="shared" si="2014" ca="1"/>
        <v>0</v>
      </c>
      <c r="EK318" s="23">
        <f t="shared" si="2014" ca="1"/>
        <v>0</v>
      </c>
      <c r="EL318" s="23">
        <f t="shared" si="2014" ca="1"/>
        <v>0</v>
      </c>
      <c r="EM318" s="23">
        <f t="shared" si="2014" ca="1"/>
        <v>0</v>
      </c>
      <c r="EN318" s="23">
        <f t="shared" si="2014" ca="1"/>
        <v>0</v>
      </c>
      <c r="EO318" s="23">
        <f t="shared" si="2014" ca="1"/>
        <v>0</v>
      </c>
      <c r="EP318" s="23">
        <f t="shared" si="2014" ca="1"/>
        <v>0</v>
      </c>
      <c r="EQ318" s="23">
        <f t="shared" si="2014" ca="1"/>
        <v>0</v>
      </c>
      <c r="ER318" s="23">
        <f t="shared" si="2014" ca="1"/>
        <v>0</v>
      </c>
      <c r="ES318" s="23">
        <f t="shared" si="2014" ca="1"/>
        <v>0</v>
      </c>
      <c r="ET318" s="23">
        <f t="shared" si="2014" ca="1"/>
        <v>0</v>
      </c>
      <c r="EU318" s="23">
        <f t="shared" si="2014" ca="1"/>
        <v>0</v>
      </c>
      <c r="EV318" s="23">
        <f t="shared" si="2014" ca="1"/>
        <v>0</v>
      </c>
      <c r="EW318" s="23">
        <f t="shared" si="2014" ca="1"/>
        <v>0</v>
      </c>
      <c r="EX318" s="23">
        <f t="shared" si="2014" ca="1"/>
        <v>0</v>
      </c>
      <c r="EY318" s="23">
        <f t="shared" si="2014" ca="1"/>
        <v>0</v>
      </c>
      <c r="EZ318" s="23">
        <f t="shared" si="2014" ca="1"/>
        <v>0</v>
      </c>
      <c r="FA318" s="23">
        <f t="shared" si="2014" ca="1"/>
        <v>0</v>
      </c>
      <c r="FB318" s="23">
        <f t="shared" si="2014" ca="1"/>
        <v>0</v>
      </c>
      <c r="FC318" s="23">
        <f t="shared" si="2014" ca="1"/>
        <v>0</v>
      </c>
      <c r="FD318" s="23">
        <f t="shared" si="2014" ca="1"/>
        <v>0</v>
      </c>
      <c r="FE318" s="23">
        <f t="shared" si="2014" ca="1"/>
        <v>0</v>
      </c>
      <c r="FF318" s="23">
        <f t="shared" si="2014" ca="1"/>
        <v>0</v>
      </c>
      <c r="FG318" s="23">
        <f t="shared" si="2014" ca="1"/>
        <v>0</v>
      </c>
      <c r="FH318" s="23">
        <f t="shared" si="2014" ca="1"/>
        <v>0</v>
      </c>
      <c r="FI318" s="23">
        <f t="shared" si="2014" ca="1"/>
        <v>0</v>
      </c>
      <c r="FJ318" s="23">
        <f t="shared" si="2014" ca="1"/>
        <v>0</v>
      </c>
      <c r="FK318" s="23">
        <f t="shared" si="2014" ca="1"/>
        <v>0</v>
      </c>
      <c r="FL318" s="23">
        <f t="shared" si="2014" ca="1"/>
        <v>0</v>
      </c>
      <c r="FM318" s="23">
        <f t="shared" si="2014" ca="1"/>
        <v>0</v>
      </c>
      <c r="FN318" s="23">
        <f t="shared" si="2014" ca="1"/>
        <v>0</v>
      </c>
      <c r="FO318" s="23">
        <f ref="FO318:GQ318" t="shared" si="2015" ca="1">FO309+FO291</f>
        <v>0</v>
      </c>
      <c r="FP318" s="23">
        <f t="shared" si="2015" ca="1"/>
        <v>0</v>
      </c>
      <c r="FQ318" s="23">
        <f t="shared" si="2015" ca="1"/>
        <v>0</v>
      </c>
      <c r="FR318" s="23">
        <f t="shared" si="2015" ca="1"/>
        <v>0</v>
      </c>
      <c r="FS318" s="23">
        <f t="shared" si="2015" ca="1"/>
        <v>0</v>
      </c>
      <c r="FT318" s="23">
        <f t="shared" si="2015" ca="1"/>
        <v>0</v>
      </c>
      <c r="FU318" s="23">
        <f t="shared" si="2015" ca="1"/>
        <v>0</v>
      </c>
      <c r="FV318" s="23">
        <f t="shared" si="2015" ca="1"/>
        <v>0</v>
      </c>
      <c r="FW318" s="23">
        <f t="shared" si="2015" ca="1"/>
        <v>0</v>
      </c>
      <c r="FX318" s="23">
        <f t="shared" si="2015" ca="1"/>
        <v>0</v>
      </c>
      <c r="FY318" s="23">
        <f t="shared" si="2015" ca="1"/>
        <v>0</v>
      </c>
      <c r="FZ318" s="23">
        <f t="shared" si="2015" ca="1"/>
        <v>0</v>
      </c>
      <c r="GA318" s="23">
        <f t="shared" si="2015" ca="1"/>
        <v>0</v>
      </c>
      <c r="GB318" s="23">
        <f t="shared" si="2015" ca="1"/>
        <v>0</v>
      </c>
      <c r="GC318" s="23">
        <f t="shared" si="2015" ca="1"/>
        <v>0</v>
      </c>
      <c r="GD318" s="23">
        <f t="shared" si="2015" ca="1"/>
        <v>0</v>
      </c>
      <c r="GE318" s="23">
        <f t="shared" si="2015" ca="1"/>
        <v>0</v>
      </c>
      <c r="GF318" s="23">
        <f t="shared" si="2015" ca="1"/>
        <v>0</v>
      </c>
      <c r="GG318" s="23">
        <f t="shared" si="2015" ca="1"/>
        <v>0</v>
      </c>
      <c r="GH318" s="23">
        <f t="shared" si="2015" ca="1"/>
        <v>0</v>
      </c>
      <c r="GI318" s="23">
        <f t="shared" si="2015" ca="1"/>
        <v>0</v>
      </c>
      <c r="GJ318" s="23">
        <f t="shared" si="2015" ca="1"/>
        <v>0</v>
      </c>
      <c r="GK318" s="23">
        <f t="shared" si="2015" ca="1"/>
        <v>0</v>
      </c>
      <c r="GL318" s="23">
        <f t="shared" si="2015" ca="1"/>
        <v>0</v>
      </c>
      <c r="GM318" s="23">
        <f t="shared" si="2015" ca="1"/>
        <v>0</v>
      </c>
      <c r="GN318" s="23">
        <f t="shared" si="2015" ca="1"/>
        <v>0</v>
      </c>
      <c r="GO318" s="23">
        <f t="shared" si="2015" ca="1"/>
        <v>0</v>
      </c>
      <c r="GP318" s="23">
        <f t="shared" si="2015" ca="1"/>
        <v>0</v>
      </c>
      <c r="GQ318" s="23">
        <f t="shared" si="2015" ca="1"/>
        <v>0</v>
      </c>
      <c r="GR318" s="23">
        <f ref="GR318:JC318" t="shared" si="2016" ca="1">GR309+GR291</f>
        <v>0</v>
      </c>
      <c r="GS318" s="23">
        <f t="shared" si="2016" ca="1"/>
        <v>0</v>
      </c>
      <c r="GT318" s="23">
        <f t="shared" si="2016" ca="1"/>
        <v>0</v>
      </c>
      <c r="GU318" s="23">
        <f t="shared" si="2016" ca="1"/>
        <v>0</v>
      </c>
      <c r="GV318" s="23">
        <f t="shared" si="2016" ca="1"/>
        <v>0</v>
      </c>
      <c r="GW318" s="23">
        <f t="shared" si="2016" ca="1"/>
        <v>0</v>
      </c>
      <c r="GX318" s="23">
        <f t="shared" si="2016" ca="1"/>
        <v>0</v>
      </c>
      <c r="GY318" s="23">
        <f t="shared" si="2016" ca="1"/>
        <v>0</v>
      </c>
      <c r="GZ318" s="23">
        <f t="shared" si="2016" ca="1"/>
        <v>0</v>
      </c>
      <c r="HA318" s="23">
        <f t="shared" si="2016" ca="1"/>
        <v>0</v>
      </c>
      <c r="HB318" s="23">
        <f t="shared" si="2016" ca="1"/>
        <v>0</v>
      </c>
      <c r="HC318" s="23">
        <f t="shared" si="2016" ca="1"/>
        <v>0</v>
      </c>
      <c r="HD318" s="23">
        <f t="shared" si="2016" ca="1"/>
        <v>0</v>
      </c>
      <c r="HE318" s="23">
        <f t="shared" si="2016" ca="1"/>
        <v>0</v>
      </c>
      <c r="HF318" s="23">
        <f t="shared" si="2016" ca="1"/>
        <v>0</v>
      </c>
      <c r="HG318" s="23">
        <f t="shared" si="2016" ca="1"/>
        <v>0</v>
      </c>
      <c r="HH318" s="23">
        <f t="shared" si="2016" ca="1"/>
        <v>0</v>
      </c>
      <c r="HI318" s="23">
        <f t="shared" si="2016" ca="1"/>
        <v>0</v>
      </c>
      <c r="HJ318" s="23">
        <f t="shared" si="2016" ca="1"/>
        <v>0</v>
      </c>
      <c r="HK318" s="23">
        <f t="shared" si="2016" ca="1"/>
        <v>0</v>
      </c>
      <c r="HL318" s="23">
        <f t="shared" si="2016" ca="1"/>
        <v>0</v>
      </c>
      <c r="HM318" s="23">
        <f t="shared" si="2016" ca="1"/>
        <v>0</v>
      </c>
      <c r="HN318" s="23">
        <f t="shared" si="2016" ca="1"/>
        <v>0</v>
      </c>
      <c r="HO318" s="23">
        <f t="shared" si="2016" ca="1"/>
        <v>0</v>
      </c>
      <c r="HP318" s="23">
        <f t="shared" si="2016" ca="1"/>
        <v>0</v>
      </c>
      <c r="HQ318" s="23">
        <f t="shared" si="2016" ca="1"/>
        <v>0</v>
      </c>
      <c r="HR318" s="23">
        <f t="shared" si="2016" ca="1"/>
        <v>0</v>
      </c>
      <c r="HS318" s="23">
        <f t="shared" si="2016" ca="1"/>
        <v>0</v>
      </c>
      <c r="HT318" s="23">
        <f t="shared" si="2016" ca="1"/>
        <v>0</v>
      </c>
      <c r="HU318" s="23">
        <f t="shared" si="2016" ca="1"/>
        <v>0</v>
      </c>
      <c r="HV318" s="23">
        <f t="shared" si="2016" ca="1"/>
        <v>0</v>
      </c>
      <c r="HW318" s="23">
        <f t="shared" si="2016" ca="1"/>
        <v>0</v>
      </c>
      <c r="HX318" s="23">
        <f t="shared" si="2016" ca="1"/>
        <v>0</v>
      </c>
      <c r="HY318" s="23">
        <f t="shared" si="2016" ca="1"/>
        <v>0</v>
      </c>
      <c r="HZ318" s="23">
        <f t="shared" si="2016" ca="1"/>
        <v>0</v>
      </c>
      <c r="IA318" s="23">
        <f t="shared" si="2016" ca="1"/>
        <v>0</v>
      </c>
      <c r="IB318" s="23">
        <f t="shared" si="2016" ca="1"/>
        <v>0</v>
      </c>
      <c r="IC318" s="23">
        <f t="shared" si="2016" ca="1"/>
        <v>0</v>
      </c>
      <c r="ID318" s="23">
        <f t="shared" si="2016" ca="1"/>
        <v>0</v>
      </c>
      <c r="IE318" s="23">
        <f t="shared" si="2016" ca="1"/>
        <v>0</v>
      </c>
      <c r="IF318" s="23">
        <f t="shared" si="2016" ca="1"/>
        <v>0</v>
      </c>
      <c r="IG318" s="23">
        <f t="shared" si="2016" ca="1"/>
        <v>0</v>
      </c>
      <c r="IH318" s="23">
        <f t="shared" si="2016" ca="1"/>
        <v>0</v>
      </c>
      <c r="II318" s="23">
        <f t="shared" si="2016" ca="1"/>
        <v>0</v>
      </c>
      <c r="IJ318" s="23">
        <f t="shared" si="2016" ca="1"/>
        <v>0</v>
      </c>
      <c r="IK318" s="23">
        <f t="shared" si="2016" ca="1"/>
        <v>0</v>
      </c>
      <c r="IL318" s="23">
        <f t="shared" si="2016" ca="1"/>
        <v>0</v>
      </c>
      <c r="IM318" s="23">
        <f t="shared" si="2016" ca="1"/>
        <v>0</v>
      </c>
      <c r="IN318" s="23">
        <f t="shared" si="2016" ca="1"/>
        <v>0</v>
      </c>
      <c r="IO318" s="23">
        <f t="shared" si="2016" ca="1"/>
        <v>0</v>
      </c>
      <c r="IP318" s="23">
        <f t="shared" si="2016" ca="1"/>
        <v>0</v>
      </c>
      <c r="IQ318" s="23">
        <f t="shared" si="2016" ca="1"/>
        <v>0</v>
      </c>
      <c r="IR318" s="23">
        <f t="shared" si="2016" ca="1"/>
        <v>0</v>
      </c>
      <c r="IS318" s="23">
        <f t="shared" si="2016" ca="1"/>
        <v>0</v>
      </c>
      <c r="IT318" s="23">
        <f t="shared" si="2016" ca="1"/>
        <v>0</v>
      </c>
      <c r="IU318" s="23">
        <f t="shared" si="2016" ca="1"/>
        <v>0</v>
      </c>
      <c r="IV318" s="23">
        <f t="shared" si="2016" ca="1"/>
        <v>0</v>
      </c>
      <c r="IW318" s="23">
        <f t="shared" si="2016" ca="1"/>
        <v>0</v>
      </c>
      <c r="IX318" s="23">
        <f t="shared" si="2016" ca="1"/>
        <v>0</v>
      </c>
      <c r="IY318" s="23">
        <f t="shared" si="2016" ca="1"/>
        <v>0</v>
      </c>
      <c r="IZ318" s="23">
        <f t="shared" si="2016" ca="1"/>
        <v>0</v>
      </c>
      <c r="JA318" s="23">
        <f t="shared" si="2016" ca="1"/>
        <v>0</v>
      </c>
      <c r="JB318" s="23">
        <f t="shared" si="2016" ca="1"/>
        <v>0</v>
      </c>
      <c r="JC318" s="23">
        <f t="shared" si="2016" ca="1"/>
        <v>0</v>
      </c>
      <c r="JD318" s="23">
        <f ref="JD318:JU318" t="shared" si="2017" ca="1">JD309+JD291</f>
        <v>0</v>
      </c>
      <c r="JE318" s="23">
        <f t="shared" si="2017" ca="1"/>
        <v>0</v>
      </c>
      <c r="JF318" s="23">
        <f t="shared" si="2017" ca="1"/>
        <v>0</v>
      </c>
      <c r="JG318" s="23">
        <f t="shared" si="2017" ca="1"/>
        <v>0</v>
      </c>
      <c r="JH318" s="23">
        <f t="shared" si="2017" ca="1"/>
        <v>0</v>
      </c>
      <c r="JI318" s="23">
        <f t="shared" si="2017" ca="1"/>
        <v>0</v>
      </c>
      <c r="JJ318" s="23">
        <f t="shared" si="2017" ca="1"/>
        <v>0</v>
      </c>
      <c r="JK318" s="23">
        <f t="shared" si="2017" ca="1"/>
        <v>0</v>
      </c>
      <c r="JL318" s="23">
        <f t="shared" si="2017" ca="1"/>
        <v>0</v>
      </c>
      <c r="JM318" s="23">
        <f t="shared" si="2017" ca="1"/>
        <v>0</v>
      </c>
      <c r="JN318" s="23">
        <f t="shared" si="2017" ca="1"/>
        <v>0</v>
      </c>
      <c r="JO318" s="23">
        <f t="shared" si="2017" ca="1"/>
        <v>0</v>
      </c>
      <c r="JP318" s="23">
        <f t="shared" si="2017" ca="1"/>
        <v>0</v>
      </c>
      <c r="JQ318" s="23">
        <f t="shared" si="2017" ca="1"/>
        <v>0</v>
      </c>
      <c r="JR318" s="23">
        <f t="shared" si="2017" ca="1"/>
        <v>0</v>
      </c>
      <c r="JS318" s="23">
        <f t="shared" si="2017" ca="1"/>
        <v>0</v>
      </c>
      <c r="JT318" s="23">
        <f t="shared" si="2017" ca="1"/>
        <v>0</v>
      </c>
      <c r="JU318" s="23">
        <f t="shared" si="2017" ca="1"/>
        <v>0</v>
      </c>
      <c r="JV318" s="23">
        <f ref="JV318:KB318" t="shared" si="2018" ca="1">JV309+JV291</f>
        <v>0</v>
      </c>
      <c r="JW318" s="23">
        <f t="shared" si="2018" ca="1"/>
        <v>0</v>
      </c>
      <c r="JX318" s="23">
        <f t="shared" si="2018" ca="1"/>
        <v>0</v>
      </c>
      <c r="JY318" s="23">
        <f t="shared" si="2018" ca="1"/>
        <v>0</v>
      </c>
      <c r="JZ318" s="23">
        <f t="shared" si="2018" ca="1"/>
        <v>0</v>
      </c>
      <c r="KA318" s="23">
        <f t="shared" si="2018" ca="1"/>
        <v>0</v>
      </c>
      <c r="KB318" s="23">
        <f t="shared" si="2018" ca="1"/>
        <v>0</v>
      </c>
      <c r="KC318" s="23">
        <f ref="KC318:MN318" t="shared" si="2019" ca="1">KC309+KC291</f>
        <v>0</v>
      </c>
      <c r="KD318" s="23">
        <f t="shared" si="2019" ca="1"/>
        <v>0</v>
      </c>
      <c r="KE318" s="23">
        <f t="shared" si="2019" ca="1"/>
        <v>0</v>
      </c>
      <c r="KF318" s="23">
        <f t="shared" si="2019" ca="1"/>
        <v>0</v>
      </c>
      <c r="KG318" s="23">
        <f t="shared" si="2019" ca="1"/>
        <v>0</v>
      </c>
      <c r="KH318" s="23">
        <f t="shared" si="2019" ca="1"/>
        <v>0</v>
      </c>
      <c r="KI318" s="23">
        <f t="shared" si="2019" ca="1"/>
        <v>0</v>
      </c>
      <c r="KJ318" s="23">
        <f t="shared" si="2019" ca="1"/>
        <v>0</v>
      </c>
      <c r="KK318" s="23">
        <f t="shared" si="2019" ca="1"/>
        <v>0</v>
      </c>
      <c r="KL318" s="23">
        <f t="shared" si="2019" ca="1"/>
        <v>0</v>
      </c>
      <c r="KM318" s="23">
        <f t="shared" si="2019" ca="1"/>
        <v>0</v>
      </c>
      <c r="KN318" s="23">
        <f t="shared" si="2019" ca="1"/>
        <v>0</v>
      </c>
      <c r="KO318" s="23">
        <f t="shared" si="2019" ca="1"/>
        <v>0</v>
      </c>
      <c r="KP318" s="23">
        <f t="shared" si="2019" ca="1"/>
        <v>0</v>
      </c>
      <c r="KQ318" s="23">
        <f t="shared" si="2019" ca="1"/>
        <v>0</v>
      </c>
      <c r="KR318" s="23">
        <f t="shared" si="2019" ca="1"/>
        <v>0</v>
      </c>
      <c r="KS318" s="23">
        <f t="shared" si="2019" ca="1"/>
        <v>0</v>
      </c>
      <c r="KT318" s="23">
        <f t="shared" si="2019" ca="1"/>
        <v>0</v>
      </c>
      <c r="KU318" s="23">
        <f t="shared" si="2019" ca="1"/>
        <v>0</v>
      </c>
      <c r="KV318" s="23">
        <f t="shared" si="2019" ca="1"/>
        <v>0</v>
      </c>
      <c r="KW318" s="23">
        <f t="shared" si="2019" ca="1"/>
        <v>0</v>
      </c>
      <c r="KX318" s="23">
        <f t="shared" si="2019" ca="1"/>
        <v>0</v>
      </c>
      <c r="KY318" s="23">
        <f t="shared" si="2019" ca="1"/>
        <v>0</v>
      </c>
      <c r="KZ318" s="23">
        <f t="shared" si="2019" ca="1"/>
        <v>0</v>
      </c>
      <c r="LA318" s="23">
        <f t="shared" si="2019" ca="1"/>
        <v>0</v>
      </c>
      <c r="LB318" s="23">
        <f t="shared" si="2019" ca="1"/>
        <v>0</v>
      </c>
      <c r="LC318" s="23">
        <f t="shared" si="2019" ca="1"/>
        <v>0</v>
      </c>
      <c r="LD318" s="23">
        <f t="shared" si="2019" ca="1"/>
        <v>0</v>
      </c>
      <c r="LE318" s="23">
        <f t="shared" si="2019" ca="1"/>
        <v>0</v>
      </c>
      <c r="LF318" s="23">
        <f t="shared" si="2019" ca="1"/>
        <v>0</v>
      </c>
      <c r="LG318" s="23">
        <f t="shared" si="2019" ca="1"/>
        <v>0</v>
      </c>
      <c r="LH318" s="23">
        <f t="shared" si="2019" ca="1"/>
        <v>0</v>
      </c>
      <c r="LI318" s="23">
        <f t="shared" si="2019" ca="1"/>
        <v>0</v>
      </c>
      <c r="LJ318" s="23">
        <f t="shared" si="2019" ca="1"/>
        <v>0</v>
      </c>
      <c r="LK318" s="23">
        <f t="shared" si="2019" ca="1"/>
        <v>0</v>
      </c>
      <c r="LL318" s="23">
        <f t="shared" si="2019" ca="1"/>
        <v>0</v>
      </c>
      <c r="LM318" s="23">
        <f t="shared" si="2019" ca="1"/>
        <v>0</v>
      </c>
      <c r="LN318" s="23">
        <f t="shared" si="2019" ca="1"/>
        <v>0</v>
      </c>
      <c r="LO318" s="23">
        <f t="shared" si="2019" ca="1"/>
        <v>0</v>
      </c>
      <c r="LP318" s="23">
        <f t="shared" si="2019" ca="1"/>
        <v>0</v>
      </c>
      <c r="LQ318" s="23">
        <f t="shared" si="2019" ca="1"/>
        <v>0</v>
      </c>
      <c r="LR318" s="23">
        <f t="shared" si="2019" ca="1"/>
        <v>0</v>
      </c>
      <c r="LS318" s="23">
        <f t="shared" si="2019" ca="1"/>
        <v>0</v>
      </c>
      <c r="LT318" s="23">
        <f t="shared" si="2019" ca="1"/>
        <v>0</v>
      </c>
      <c r="LU318" s="23">
        <f t="shared" si="2019" ca="1"/>
        <v>0</v>
      </c>
      <c r="LV318" s="23">
        <f t="shared" si="2019" ca="1"/>
        <v>0</v>
      </c>
      <c r="LW318" s="23">
        <f t="shared" si="2019" ca="1"/>
        <v>0</v>
      </c>
      <c r="LX318" s="23">
        <f t="shared" si="2019" ca="1"/>
        <v>0</v>
      </c>
      <c r="LY318" s="23">
        <f t="shared" si="2019" ca="1"/>
        <v>0</v>
      </c>
      <c r="LZ318" s="23">
        <f t="shared" si="2019" ca="1"/>
        <v>0</v>
      </c>
      <c r="MA318" s="23">
        <f t="shared" si="2019" ca="1"/>
        <v>0</v>
      </c>
      <c r="MB318" s="23">
        <f t="shared" si="2019" ca="1"/>
        <v>0</v>
      </c>
      <c r="MC318" s="23">
        <f t="shared" si="2019" ca="1"/>
        <v>0</v>
      </c>
      <c r="MD318" s="23">
        <f t="shared" si="2019" ca="1"/>
        <v>0</v>
      </c>
      <c r="ME318" s="23">
        <f t="shared" si="2019" ca="1"/>
        <v>0</v>
      </c>
      <c r="MF318" s="23">
        <f t="shared" si="2019" ca="1"/>
        <v>0</v>
      </c>
      <c r="MG318" s="23">
        <f t="shared" si="2019" ca="1"/>
        <v>0</v>
      </c>
      <c r="MH318" s="23">
        <f t="shared" si="2019" ca="1"/>
        <v>0</v>
      </c>
      <c r="MI318" s="23">
        <f t="shared" si="2019" ca="1"/>
        <v>0</v>
      </c>
      <c r="MJ318" s="23">
        <f t="shared" si="2019" ca="1"/>
        <v>0</v>
      </c>
      <c r="MK318" s="23">
        <f t="shared" si="2019" ca="1"/>
        <v>0</v>
      </c>
      <c r="ML318" s="23">
        <f t="shared" si="2019" ca="1"/>
        <v>0</v>
      </c>
      <c r="MM318" s="23">
        <f t="shared" si="2019" ca="1"/>
        <v>0</v>
      </c>
      <c r="MN318" s="23">
        <f t="shared" si="2019" ca="1"/>
        <v>0</v>
      </c>
      <c r="MO318" s="23">
        <f ref="MO318:NO318" t="shared" si="2020" ca="1">MO309+MO291</f>
        <v>0</v>
      </c>
      <c r="MP318" s="23">
        <f t="shared" si="2020" ca="1"/>
        <v>0</v>
      </c>
      <c r="MQ318" s="23">
        <f t="shared" si="2020" ca="1"/>
        <v>0</v>
      </c>
      <c r="MR318" s="23">
        <f t="shared" si="2020" ca="1"/>
        <v>0</v>
      </c>
      <c r="MS318" s="23">
        <f t="shared" si="2020" ca="1"/>
        <v>0</v>
      </c>
      <c r="MT318" s="23">
        <f t="shared" si="2020" ca="1"/>
        <v>0</v>
      </c>
      <c r="MU318" s="23">
        <f t="shared" si="2020" ca="1"/>
        <v>0</v>
      </c>
      <c r="MV318" s="23">
        <f t="shared" si="2020" ca="1"/>
        <v>0</v>
      </c>
      <c r="MW318" s="23">
        <f t="shared" si="2020" ca="1"/>
        <v>0</v>
      </c>
      <c r="MX318" s="23">
        <f t="shared" si="2020" ca="1"/>
        <v>0</v>
      </c>
      <c r="MY318" s="23">
        <f t="shared" si="2020" ca="1"/>
        <v>0</v>
      </c>
      <c r="MZ318" s="23">
        <f t="shared" si="2020" ca="1"/>
        <v>0</v>
      </c>
      <c r="NA318" s="23">
        <f t="shared" si="2020" ca="1"/>
        <v>0</v>
      </c>
      <c r="NB318" s="23">
        <f t="shared" si="2020" ca="1"/>
        <v>0</v>
      </c>
      <c r="NC318" s="23">
        <f t="shared" si="2020" ca="1"/>
        <v>0</v>
      </c>
      <c r="ND318" s="23">
        <f t="shared" si="2020" ca="1"/>
        <v>0</v>
      </c>
      <c r="NE318" s="23">
        <f t="shared" si="2020" ca="1"/>
        <v>0</v>
      </c>
      <c r="NF318" s="23">
        <f t="shared" si="2020" ca="1"/>
        <v>0</v>
      </c>
      <c r="NG318" s="23">
        <f t="shared" si="2020" ca="1"/>
        <v>0</v>
      </c>
      <c r="NH318" s="23">
        <f t="shared" si="2020" ca="1"/>
        <v>0</v>
      </c>
      <c r="NI318" s="23">
        <f t="shared" si="2020" ca="1"/>
        <v>0</v>
      </c>
      <c r="NJ318" s="23">
        <f t="shared" si="2020" ca="1"/>
        <v>0</v>
      </c>
      <c r="NK318" s="23">
        <f t="shared" si="2020" ca="1"/>
        <v>0</v>
      </c>
      <c r="NL318" s="23">
        <f t="shared" si="2020" ca="1"/>
        <v>0</v>
      </c>
      <c r="NM318" s="23">
        <f t="shared" si="2020" ca="1"/>
        <v>0</v>
      </c>
      <c r="NN318" s="23">
        <f t="shared" si="2020" ca="1"/>
        <v>0</v>
      </c>
      <c r="NO318" s="23">
        <f t="shared" si="2020" ca="1"/>
        <v>0</v>
      </c>
      <c r="NP318" s="23">
        <f ref="NP318:QA318" t="shared" si="2021" ca="1">NP309+NP291</f>
        <v>0</v>
      </c>
      <c r="NQ318" s="23">
        <f t="shared" si="2021" ca="1"/>
        <v>0</v>
      </c>
      <c r="NR318" s="23">
        <f t="shared" si="2021" ca="1"/>
        <v>0</v>
      </c>
      <c r="NS318" s="23">
        <f t="shared" si="2021" ca="1"/>
        <v>0</v>
      </c>
      <c r="NT318" s="23">
        <f t="shared" si="2021" ca="1"/>
        <v>0</v>
      </c>
      <c r="NU318" s="23">
        <f t="shared" si="2021" ca="1"/>
        <v>0</v>
      </c>
      <c r="NV318" s="23">
        <f t="shared" si="2021" ca="1"/>
        <v>0</v>
      </c>
      <c r="NW318" s="23">
        <f t="shared" si="2021" ca="1"/>
        <v>0</v>
      </c>
      <c r="NX318" s="23">
        <f t="shared" si="2021" ca="1"/>
        <v>0</v>
      </c>
      <c r="NY318" s="23">
        <f t="shared" si="2021" ca="1"/>
        <v>0</v>
      </c>
      <c r="NZ318" s="23">
        <f t="shared" si="2021" ca="1"/>
        <v>0</v>
      </c>
      <c r="OA318" s="23">
        <f t="shared" si="2021" ca="1"/>
        <v>0</v>
      </c>
      <c r="OB318" s="23">
        <f t="shared" si="2021" ca="1"/>
        <v>0</v>
      </c>
      <c r="OC318" s="23">
        <f t="shared" si="2021" ca="1"/>
        <v>0</v>
      </c>
      <c r="OD318" s="23">
        <f t="shared" si="2021" ca="1"/>
        <v>0</v>
      </c>
      <c r="OE318" s="23">
        <f t="shared" si="2021" ca="1"/>
        <v>0</v>
      </c>
      <c r="OF318" s="23">
        <f t="shared" si="2021" ca="1"/>
        <v>0</v>
      </c>
      <c r="OG318" s="23">
        <f t="shared" si="2021" ca="1"/>
        <v>0</v>
      </c>
      <c r="OH318" s="23">
        <f t="shared" si="2021" ca="1"/>
        <v>0</v>
      </c>
      <c r="OI318" s="23">
        <f t="shared" si="2021" ca="1"/>
        <v>0</v>
      </c>
      <c r="OJ318" s="23">
        <f t="shared" si="2021" ca="1"/>
        <v>0</v>
      </c>
      <c r="OK318" s="23">
        <f t="shared" si="2021" ca="1"/>
        <v>0</v>
      </c>
      <c r="OL318" s="23">
        <f t="shared" si="2021" ca="1"/>
        <v>0</v>
      </c>
      <c r="OM318" s="23">
        <f t="shared" si="2021" ca="1"/>
        <v>0</v>
      </c>
      <c r="ON318" s="23">
        <f t="shared" si="2021" ca="1"/>
        <v>0</v>
      </c>
      <c r="OO318" s="23">
        <f t="shared" si="2021" ca="1"/>
        <v>0</v>
      </c>
      <c r="OP318" s="23">
        <f t="shared" si="2021" ca="1"/>
        <v>0</v>
      </c>
      <c r="OQ318" s="23">
        <f t="shared" si="2021" ca="1"/>
        <v>0</v>
      </c>
      <c r="OR318" s="23">
        <f t="shared" si="2021" ca="1"/>
        <v>0</v>
      </c>
      <c r="OS318" s="23">
        <f t="shared" si="2021" ca="1"/>
        <v>0</v>
      </c>
      <c r="OT318" s="23">
        <f t="shared" si="2021" ca="1"/>
        <v>0</v>
      </c>
      <c r="OU318" s="23">
        <f t="shared" si="2021" ca="1"/>
        <v>0</v>
      </c>
      <c r="OV318" s="23">
        <f t="shared" si="2021" ca="1"/>
        <v>0</v>
      </c>
      <c r="OW318" s="23">
        <f t="shared" si="2021" ca="1"/>
        <v>0</v>
      </c>
      <c r="OX318" s="23">
        <f t="shared" si="2021" ca="1"/>
        <v>0</v>
      </c>
      <c r="OY318" s="23">
        <f t="shared" si="2021" ca="1"/>
        <v>0</v>
      </c>
      <c r="OZ318" s="23">
        <f t="shared" si="2021" ca="1"/>
        <v>0</v>
      </c>
      <c r="PA318" s="23">
        <f t="shared" si="2021" ca="1"/>
        <v>0</v>
      </c>
      <c r="PB318" s="23">
        <f t="shared" si="2021" ca="1"/>
        <v>0</v>
      </c>
      <c r="PC318" s="23">
        <f t="shared" si="2021" ca="1"/>
        <v>0</v>
      </c>
      <c r="PD318" s="23">
        <f t="shared" si="2021" ca="1"/>
        <v>0</v>
      </c>
      <c r="PE318" s="23">
        <f t="shared" si="2021" ca="1"/>
        <v>0</v>
      </c>
      <c r="PF318" s="23">
        <f t="shared" si="2021" ca="1"/>
        <v>0</v>
      </c>
      <c r="PG318" s="23">
        <f t="shared" si="2021" ca="1"/>
        <v>0</v>
      </c>
      <c r="PH318" s="23">
        <f t="shared" si="2021" ca="1"/>
        <v>0</v>
      </c>
      <c r="PI318" s="23">
        <f t="shared" si="2021" ca="1"/>
        <v>0</v>
      </c>
      <c r="PJ318" s="23">
        <f t="shared" si="2021" ca="1"/>
        <v>0</v>
      </c>
      <c r="PK318" s="23">
        <f t="shared" si="2021" ca="1"/>
        <v>0</v>
      </c>
      <c r="PL318" s="23">
        <f t="shared" si="2021" ca="1"/>
        <v>0</v>
      </c>
      <c r="PM318" s="23">
        <f t="shared" si="2021" ca="1"/>
        <v>0</v>
      </c>
      <c r="PN318" s="23">
        <f t="shared" si="2021" ca="1"/>
        <v>0</v>
      </c>
      <c r="PO318" s="23">
        <f t="shared" si="2021" ca="1"/>
        <v>0</v>
      </c>
      <c r="PP318" s="23">
        <f t="shared" si="2021" ca="1"/>
        <v>0</v>
      </c>
      <c r="PQ318" s="23">
        <f t="shared" si="2021" ca="1"/>
        <v>0</v>
      </c>
      <c r="PR318" s="23">
        <f t="shared" si="2021" ca="1"/>
        <v>0</v>
      </c>
      <c r="PS318" s="23">
        <f t="shared" si="2021" ca="1"/>
        <v>0</v>
      </c>
      <c r="PT318" s="23">
        <f t="shared" si="2021" ca="1"/>
        <v>0</v>
      </c>
      <c r="PU318" s="23">
        <f t="shared" si="2021" ca="1"/>
        <v>0</v>
      </c>
      <c r="PV318" s="23">
        <f t="shared" si="2021" ca="1"/>
        <v>0</v>
      </c>
      <c r="PW318" s="23">
        <f t="shared" si="2021" ca="1"/>
        <v>0</v>
      </c>
      <c r="PX318" s="23">
        <f t="shared" si="2021" ca="1"/>
        <v>0</v>
      </c>
      <c r="PY318" s="23">
        <f t="shared" si="2021" ca="1"/>
        <v>0</v>
      </c>
      <c r="PZ318" s="23">
        <f t="shared" si="2021" ca="1"/>
        <v>0</v>
      </c>
      <c r="QA318" s="23">
        <f t="shared" si="2021" ca="1"/>
        <v>0</v>
      </c>
      <c r="QB318" s="23">
        <f ref="QB318:QU318" t="shared" si="2022" ca="1">QB309+QB291</f>
        <v>0</v>
      </c>
      <c r="QC318" s="23">
        <f t="shared" si="2022" ca="1"/>
        <v>0</v>
      </c>
      <c r="QD318" s="23">
        <f t="shared" si="2022" ca="1"/>
        <v>0</v>
      </c>
      <c r="QE318" s="23">
        <f t="shared" si="2022" ca="1"/>
        <v>0</v>
      </c>
      <c r="QF318" s="23">
        <f t="shared" si="2022" ca="1"/>
        <v>0</v>
      </c>
      <c r="QG318" s="23">
        <f t="shared" si="2022" ca="1"/>
        <v>0</v>
      </c>
      <c r="QH318" s="23">
        <f t="shared" si="2022" ca="1"/>
        <v>0</v>
      </c>
      <c r="QI318" s="23">
        <f t="shared" si="2022" ca="1"/>
        <v>0</v>
      </c>
      <c r="QJ318" s="23">
        <f t="shared" si="2022" ca="1"/>
        <v>0</v>
      </c>
      <c r="QK318" s="23">
        <f t="shared" si="2022" ca="1"/>
        <v>0</v>
      </c>
      <c r="QL318" s="23">
        <f t="shared" si="2022" ca="1"/>
        <v>0</v>
      </c>
      <c r="QM318" s="23">
        <f t="shared" si="2022" ca="1"/>
        <v>0</v>
      </c>
      <c r="QN318" s="23">
        <f t="shared" si="2022" ca="1"/>
        <v>0</v>
      </c>
      <c r="QO318" s="23">
        <f t="shared" si="2022" ca="1"/>
        <v>0</v>
      </c>
      <c r="QP318" s="23">
        <f t="shared" si="2022" ca="1"/>
        <v>0</v>
      </c>
      <c r="QQ318" s="23">
        <f t="shared" si="2022" ca="1"/>
        <v>0</v>
      </c>
      <c r="QR318" s="23">
        <f t="shared" si="2022" ca="1"/>
        <v>0</v>
      </c>
      <c r="QS318" s="23">
        <f t="shared" si="2022" ca="1"/>
        <v>0</v>
      </c>
      <c r="QT318" s="23">
        <f t="shared" si="2022" ca="1"/>
        <v>0</v>
      </c>
      <c r="QU318" s="23">
        <f t="shared" si="2022" ca="1"/>
        <v>0</v>
      </c>
      <c r="QV318" s="304"/>
      <c r="QW318" s="21"/>
      <c r="QX318" s="1" t="s">
        <v>144</v>
      </c>
      <c r="QY318" s="21"/>
    </row>
    <row r="319" outlineLevel="1">
      <c r="A319" s="1175"/>
      <c r="B319" s="112" t="s">
        <v>214</v>
      </c>
      <c r="C319" s="21"/>
      <c r="D319" s="186"/>
      <c r="E319" s="186"/>
      <c r="F319" s="186"/>
      <c r="G319" s="21"/>
      <c r="H319" s="23">
        <v>0</v>
      </c>
      <c r="I319" s="23">
        <f t="shared" si="2012" ca="1"/>
        <v>0</v>
      </c>
      <c r="J319" s="23">
        <f t="shared" si="2012" ca="1"/>
        <v>0</v>
      </c>
      <c r="K319" s="23">
        <f t="shared" si="2012" ca="1"/>
        <v>0</v>
      </c>
      <c r="L319" s="23">
        <f t="shared" si="2012" ca="1"/>
        <v>0</v>
      </c>
      <c r="M319" s="23">
        <f t="shared" si="2012" ca="1"/>
        <v>0</v>
      </c>
      <c r="N319" s="23">
        <f t="shared" si="2012" ca="1"/>
        <v>0</v>
      </c>
      <c r="O319" s="23">
        <f t="shared" si="2012" ca="1"/>
        <v>0</v>
      </c>
      <c r="P319" s="23">
        <f t="shared" si="2012" ca="1"/>
        <v>0</v>
      </c>
      <c r="Q319" s="23">
        <f t="shared" si="2012" ca="1"/>
        <v>0</v>
      </c>
      <c r="R319" s="23">
        <f t="shared" si="2012" ca="1"/>
        <v>0</v>
      </c>
      <c r="S319" s="23">
        <f t="shared" si="2012" ca="1"/>
        <v>0</v>
      </c>
      <c r="T319" s="23">
        <f t="shared" si="2012" ca="1"/>
        <v>0</v>
      </c>
      <c r="U319" s="23">
        <f t="shared" si="2012" ca="1"/>
        <v>0</v>
      </c>
      <c r="V319" s="23">
        <f t="shared" si="2012" ca="1"/>
        <v>0</v>
      </c>
      <c r="W319" s="23">
        <f t="shared" si="2012" ca="1"/>
        <v>0</v>
      </c>
      <c r="X319" s="23">
        <f t="shared" si="2012" ca="1"/>
        <v>0</v>
      </c>
      <c r="Y319" s="23">
        <f t="shared" si="2012" ca="1"/>
        <v>0</v>
      </c>
      <c r="Z319" s="23">
        <f t="shared" si="2012" ca="1"/>
        <v>0</v>
      </c>
      <c r="AA319" s="23">
        <f t="shared" si="2012" ca="1"/>
        <v>0</v>
      </c>
      <c r="AB319" s="23">
        <f t="shared" si="2012" ca="1"/>
        <v>0</v>
      </c>
      <c r="AC319" s="23">
        <f t="shared" si="2012" ca="1"/>
        <v>0</v>
      </c>
      <c r="AD319" s="23">
        <f t="shared" si="2012" ca="1"/>
        <v>0</v>
      </c>
      <c r="AE319" s="23">
        <f t="shared" si="2012" ca="1"/>
        <v>0</v>
      </c>
      <c r="AF319" s="23">
        <f t="shared" si="2012" ca="1"/>
        <v>0</v>
      </c>
      <c r="AG319" s="23">
        <f t="shared" si="2012" ca="1"/>
        <v>0</v>
      </c>
      <c r="AH319" s="23">
        <f t="shared" si="2012" ca="1"/>
        <v>0</v>
      </c>
      <c r="AI319" s="23">
        <f t="shared" si="2012" ca="1"/>
        <v>0</v>
      </c>
      <c r="AJ319" s="23">
        <f t="shared" si="2012" ca="1"/>
        <v>0</v>
      </c>
      <c r="AK319" s="23">
        <f t="shared" si="2012" ca="1"/>
        <v>0</v>
      </c>
      <c r="AL319" s="23">
        <f t="shared" si="2012" ca="1"/>
        <v>0</v>
      </c>
      <c r="AM319" s="23">
        <f t="shared" si="2012" ca="1"/>
        <v>0</v>
      </c>
      <c r="AN319" s="23">
        <f t="shared" si="2012" ca="1"/>
        <v>0</v>
      </c>
      <c r="AO319" s="23">
        <f t="shared" si="2012" ca="1"/>
        <v>0</v>
      </c>
      <c r="AP319" s="23">
        <f t="shared" si="2012" ca="1"/>
        <v>0</v>
      </c>
      <c r="AQ319" s="23">
        <f t="shared" si="2012" ca="1"/>
        <v>0</v>
      </c>
      <c r="AR319" s="23">
        <f t="shared" si="2012" ca="1"/>
        <v>0</v>
      </c>
      <c r="AS319" s="23">
        <f t="shared" si="2012" ca="1"/>
        <v>0</v>
      </c>
      <c r="AT319" s="23">
        <f>AT310+AT292</f>
        <v>0</v>
      </c>
      <c r="AU319" s="23">
        <f t="shared" si="2013" ca="1"/>
        <v>0</v>
      </c>
      <c r="AV319" s="23">
        <f t="shared" si="2013" ca="1"/>
        <v>0</v>
      </c>
      <c r="AW319" s="23">
        <f t="shared" si="2013" ca="1"/>
        <v>0</v>
      </c>
      <c r="AX319" s="23">
        <f t="shared" si="2013" ca="1"/>
        <v>0</v>
      </c>
      <c r="AY319" s="23">
        <f t="shared" si="2013" ca="1"/>
        <v>0</v>
      </c>
      <c r="AZ319" s="23">
        <f t="shared" si="2013" ca="1"/>
        <v>0</v>
      </c>
      <c r="BA319" s="23">
        <f t="shared" si="2013" ca="1"/>
        <v>0</v>
      </c>
      <c r="BB319" s="23">
        <f t="shared" si="2013" ca="1"/>
        <v>0</v>
      </c>
      <c r="BC319" s="23">
        <f t="shared" si="2013" ca="1"/>
        <v>0</v>
      </c>
      <c r="BD319" s="23">
        <f t="shared" si="2013" ca="1"/>
        <v>0</v>
      </c>
      <c r="BE319" s="23">
        <f t="shared" si="2013" ca="1"/>
        <v>0</v>
      </c>
      <c r="BF319" s="23">
        <f t="shared" si="2013" ca="1"/>
        <v>0</v>
      </c>
      <c r="BG319" s="23">
        <f t="shared" si="2013" ca="1"/>
        <v>0</v>
      </c>
      <c r="BH319" s="23">
        <f t="shared" si="2013" ca="1"/>
        <v>0</v>
      </c>
      <c r="BI319" s="23">
        <f t="shared" si="2013" ca="1"/>
        <v>0</v>
      </c>
      <c r="BJ319" s="23">
        <f t="shared" si="2013" ca="1"/>
        <v>0</v>
      </c>
      <c r="BK319" s="23">
        <f t="shared" si="2013" ca="1"/>
        <v>0</v>
      </c>
      <c r="BL319" s="23">
        <f t="shared" si="2013" ca="1"/>
        <v>0</v>
      </c>
      <c r="BM319" s="23">
        <f t="shared" si="2013" ca="1"/>
        <v>0</v>
      </c>
      <c r="BN319" s="23">
        <f t="shared" si="2013" ca="1"/>
        <v>0</v>
      </c>
      <c r="BO319" s="23">
        <f t="shared" si="2013" ca="1"/>
        <v>0</v>
      </c>
      <c r="BP319" s="23">
        <f t="shared" si="2013" ca="1"/>
        <v>0</v>
      </c>
      <c r="BQ319" s="23">
        <f t="shared" si="2013" ca="1"/>
        <v>0</v>
      </c>
      <c r="BR319" s="23">
        <f t="shared" si="2013" ca="1"/>
        <v>0</v>
      </c>
      <c r="BS319" s="23">
        <f t="shared" si="2013" ca="1"/>
        <v>0</v>
      </c>
      <c r="BT319" s="23">
        <f t="shared" si="2013" ca="1"/>
        <v>0</v>
      </c>
      <c r="BU319" s="23">
        <f t="shared" si="2013" ca="1"/>
        <v>0</v>
      </c>
      <c r="BV319" s="23">
        <f t="shared" si="2013" ca="1"/>
        <v>0</v>
      </c>
      <c r="BW319" s="23">
        <f t="shared" si="2013" ca="1"/>
        <v>0</v>
      </c>
      <c r="BX319" s="23">
        <f t="shared" si="2013" ca="1"/>
        <v>0</v>
      </c>
      <c r="BY319" s="23">
        <f t="shared" si="2013" ca="1"/>
        <v>0</v>
      </c>
      <c r="BZ319" s="23">
        <f t="shared" si="2013" ca="1"/>
        <v>0</v>
      </c>
      <c r="CA319" s="23">
        <f t="shared" si="2013" ca="1"/>
        <v>0</v>
      </c>
      <c r="CB319" s="23">
        <f t="shared" si="2013" ca="1"/>
        <v>0</v>
      </c>
      <c r="CC319" s="23">
        <f t="shared" si="2013" ca="1"/>
        <v>0</v>
      </c>
      <c r="CD319" s="23">
        <f t="shared" si="2013" ca="1"/>
        <v>0</v>
      </c>
      <c r="CE319" s="23">
        <f t="shared" si="2013" ca="1"/>
        <v>0</v>
      </c>
      <c r="CF319" s="23">
        <f t="shared" si="2013" ca="1"/>
        <v>0</v>
      </c>
      <c r="CG319" s="23">
        <f t="shared" si="2013" ca="1"/>
        <v>0</v>
      </c>
      <c r="CH319" s="23">
        <f t="shared" si="2013" ca="1"/>
        <v>0</v>
      </c>
      <c r="CI319" s="23">
        <f t="shared" si="2013" ca="1"/>
        <v>0</v>
      </c>
      <c r="CJ319" s="23">
        <f t="shared" si="2013" ca="1"/>
        <v>0</v>
      </c>
      <c r="CK319" s="23">
        <f t="shared" si="2013" ca="1"/>
        <v>0</v>
      </c>
      <c r="CL319" s="23">
        <f t="shared" si="2013" ca="1"/>
        <v>0</v>
      </c>
      <c r="CM319" s="23">
        <f t="shared" si="2013" ca="1"/>
        <v>0</v>
      </c>
      <c r="CN319" s="23">
        <f t="shared" si="2013" ca="1"/>
        <v>0</v>
      </c>
      <c r="CO319" s="23">
        <f t="shared" si="2013" ca="1"/>
        <v>0</v>
      </c>
      <c r="CP319" s="23">
        <f t="shared" si="2013" ca="1"/>
        <v>0</v>
      </c>
      <c r="CQ319" s="23">
        <f t="shared" si="2013" ca="1"/>
        <v>0</v>
      </c>
      <c r="CR319" s="23">
        <f t="shared" si="2013" ca="1"/>
        <v>0</v>
      </c>
      <c r="CS319" s="23">
        <f t="shared" si="2013" ca="1"/>
        <v>0</v>
      </c>
      <c r="CT319" s="23">
        <f t="shared" si="2013" ca="1"/>
        <v>0</v>
      </c>
      <c r="CU319" s="23">
        <f t="shared" si="2013" ca="1"/>
        <v>0</v>
      </c>
      <c r="CV319" s="23">
        <f t="shared" si="2013" ca="1"/>
        <v>0</v>
      </c>
      <c r="CW319" s="23">
        <f t="shared" si="2013" ca="1"/>
        <v>0</v>
      </c>
      <c r="CX319" s="23">
        <f t="shared" si="2013" ca="1"/>
        <v>0</v>
      </c>
      <c r="CY319" s="23">
        <f t="shared" si="2013" ca="1"/>
        <v>0</v>
      </c>
      <c r="CZ319" s="23">
        <f t="shared" si="2013" ca="1"/>
        <v>0</v>
      </c>
      <c r="DA319" s="23">
        <f t="shared" si="2013" ca="1"/>
        <v>0</v>
      </c>
      <c r="DB319" s="23">
        <f t="shared" si="2013" ca="1"/>
        <v>0</v>
      </c>
      <c r="DC319" s="23">
        <f ref="DC319:FN319" t="shared" si="2023" ca="1">DC310+DC292</f>
        <v>0</v>
      </c>
      <c r="DD319" s="23">
        <f t="shared" si="2023" ca="1"/>
        <v>0</v>
      </c>
      <c r="DE319" s="23">
        <f t="shared" si="2023" ca="1"/>
        <v>0</v>
      </c>
      <c r="DF319" s="23">
        <f t="shared" si="2023" ca="1"/>
        <v>0</v>
      </c>
      <c r="DG319" s="23">
        <f t="shared" si="2023" ca="1"/>
        <v>0</v>
      </c>
      <c r="DH319" s="23">
        <f t="shared" si="2023" ca="1"/>
        <v>0</v>
      </c>
      <c r="DI319" s="23">
        <f t="shared" si="2023" ca="1"/>
        <v>0</v>
      </c>
      <c r="DJ319" s="23">
        <f t="shared" si="2023" ca="1"/>
        <v>0</v>
      </c>
      <c r="DK319" s="23">
        <f t="shared" si="2023" ca="1"/>
        <v>0</v>
      </c>
      <c r="DL319" s="23">
        <f t="shared" si="2023" ca="1"/>
        <v>0</v>
      </c>
      <c r="DM319" s="23">
        <f t="shared" si="2023" ca="1"/>
        <v>0</v>
      </c>
      <c r="DN319" s="23">
        <f t="shared" si="2023" ca="1"/>
        <v>0</v>
      </c>
      <c r="DO319" s="23">
        <f t="shared" si="2023" ca="1"/>
        <v>0</v>
      </c>
      <c r="DP319" s="23">
        <f t="shared" si="2023" ca="1"/>
        <v>0</v>
      </c>
      <c r="DQ319" s="23">
        <f t="shared" si="2023" ca="1"/>
        <v>0</v>
      </c>
      <c r="DR319" s="23">
        <f t="shared" si="2023" ca="1"/>
        <v>0</v>
      </c>
      <c r="DS319" s="23">
        <f t="shared" si="2023" ca="1"/>
        <v>0</v>
      </c>
      <c r="DT319" s="23">
        <f t="shared" si="2023" ca="1"/>
        <v>0</v>
      </c>
      <c r="DU319" s="23">
        <f t="shared" si="2023" ca="1"/>
        <v>0</v>
      </c>
      <c r="DV319" s="23">
        <f t="shared" si="2023" ca="1"/>
        <v>0</v>
      </c>
      <c r="DW319" s="23">
        <f t="shared" si="2023" ca="1"/>
        <v>0</v>
      </c>
      <c r="DX319" s="23">
        <f t="shared" si="2023" ca="1"/>
        <v>0</v>
      </c>
      <c r="DY319" s="23">
        <f t="shared" si="2023" ca="1"/>
        <v>0</v>
      </c>
      <c r="DZ319" s="23">
        <f t="shared" si="2023" ca="1"/>
        <v>0</v>
      </c>
      <c r="EA319" s="23">
        <f t="shared" si="2023" ca="1"/>
        <v>0</v>
      </c>
      <c r="EB319" s="23">
        <f t="shared" si="2023" ca="1"/>
        <v>0</v>
      </c>
      <c r="EC319" s="23">
        <f t="shared" si="2023" ca="1"/>
        <v>0</v>
      </c>
      <c r="ED319" s="23">
        <f t="shared" si="2023" ca="1"/>
        <v>0</v>
      </c>
      <c r="EE319" s="23">
        <f t="shared" si="2023" ca="1"/>
        <v>0</v>
      </c>
      <c r="EF319" s="23">
        <f t="shared" si="2023" ca="1"/>
        <v>0</v>
      </c>
      <c r="EG319" s="23">
        <f t="shared" si="2023" ca="1"/>
        <v>0</v>
      </c>
      <c r="EH319" s="23">
        <f t="shared" si="2023" ca="1"/>
        <v>0</v>
      </c>
      <c r="EI319" s="23">
        <f t="shared" si="2023" ca="1"/>
        <v>0</v>
      </c>
      <c r="EJ319" s="23">
        <f t="shared" si="2023" ca="1"/>
        <v>0</v>
      </c>
      <c r="EK319" s="23">
        <f t="shared" si="2023" ca="1"/>
        <v>0</v>
      </c>
      <c r="EL319" s="23">
        <f t="shared" si="2023" ca="1"/>
        <v>0</v>
      </c>
      <c r="EM319" s="23">
        <f t="shared" si="2023" ca="1"/>
        <v>0</v>
      </c>
      <c r="EN319" s="23">
        <f t="shared" si="2023" ca="1"/>
        <v>0</v>
      </c>
      <c r="EO319" s="23">
        <f t="shared" si="2023" ca="1"/>
        <v>0</v>
      </c>
      <c r="EP319" s="23">
        <f t="shared" si="2023" ca="1"/>
        <v>0</v>
      </c>
      <c r="EQ319" s="23">
        <f t="shared" si="2023" ca="1"/>
        <v>0</v>
      </c>
      <c r="ER319" s="23">
        <f t="shared" si="2023" ca="1"/>
        <v>0</v>
      </c>
      <c r="ES319" s="23">
        <f t="shared" si="2023" ca="1"/>
        <v>0</v>
      </c>
      <c r="ET319" s="23">
        <f t="shared" si="2023" ca="1"/>
        <v>0</v>
      </c>
      <c r="EU319" s="23">
        <f t="shared" si="2023" ca="1"/>
        <v>0</v>
      </c>
      <c r="EV319" s="23">
        <f t="shared" si="2023" ca="1"/>
        <v>0</v>
      </c>
      <c r="EW319" s="23">
        <f t="shared" si="2023" ca="1"/>
        <v>0</v>
      </c>
      <c r="EX319" s="23">
        <f t="shared" si="2023" ca="1"/>
        <v>0</v>
      </c>
      <c r="EY319" s="23">
        <f t="shared" si="2023" ca="1"/>
        <v>0</v>
      </c>
      <c r="EZ319" s="23">
        <f t="shared" si="2023" ca="1"/>
        <v>0</v>
      </c>
      <c r="FA319" s="23">
        <f t="shared" si="2023" ca="1"/>
        <v>0</v>
      </c>
      <c r="FB319" s="23">
        <f t="shared" si="2023" ca="1"/>
        <v>0</v>
      </c>
      <c r="FC319" s="23">
        <f t="shared" si="2023" ca="1"/>
        <v>0</v>
      </c>
      <c r="FD319" s="23">
        <f t="shared" si="2023" ca="1"/>
        <v>0</v>
      </c>
      <c r="FE319" s="23">
        <f t="shared" si="2023" ca="1"/>
        <v>0</v>
      </c>
      <c r="FF319" s="23">
        <f t="shared" si="2023" ca="1"/>
        <v>0</v>
      </c>
      <c r="FG319" s="23">
        <f t="shared" si="2023" ca="1"/>
        <v>0</v>
      </c>
      <c r="FH319" s="23">
        <f t="shared" si="2023" ca="1"/>
        <v>0</v>
      </c>
      <c r="FI319" s="23">
        <f t="shared" si="2023" ca="1"/>
        <v>0</v>
      </c>
      <c r="FJ319" s="23">
        <f t="shared" si="2023" ca="1"/>
        <v>0</v>
      </c>
      <c r="FK319" s="23">
        <f t="shared" si="2023" ca="1"/>
        <v>0</v>
      </c>
      <c r="FL319" s="23">
        <f t="shared" si="2023" ca="1"/>
        <v>0</v>
      </c>
      <c r="FM319" s="23">
        <f t="shared" si="2023" ca="1"/>
        <v>0</v>
      </c>
      <c r="FN319" s="23">
        <f t="shared" si="2023" ca="1"/>
        <v>0</v>
      </c>
      <c r="FO319" s="23">
        <f ref="FO319:GQ319" t="shared" si="2024" ca="1">FO310+FO292</f>
        <v>0</v>
      </c>
      <c r="FP319" s="23">
        <f t="shared" si="2024" ca="1"/>
        <v>0</v>
      </c>
      <c r="FQ319" s="23">
        <f t="shared" si="2024" ca="1"/>
        <v>0</v>
      </c>
      <c r="FR319" s="23">
        <f t="shared" si="2024" ca="1"/>
        <v>0</v>
      </c>
      <c r="FS319" s="23">
        <f t="shared" si="2024" ca="1"/>
        <v>0</v>
      </c>
      <c r="FT319" s="23">
        <f t="shared" si="2024" ca="1"/>
        <v>0</v>
      </c>
      <c r="FU319" s="23">
        <f t="shared" si="2024" ca="1"/>
        <v>0</v>
      </c>
      <c r="FV319" s="23">
        <f t="shared" si="2024" ca="1"/>
        <v>0</v>
      </c>
      <c r="FW319" s="23">
        <f t="shared" si="2024" ca="1"/>
        <v>0</v>
      </c>
      <c r="FX319" s="23">
        <f t="shared" si="2024" ca="1"/>
        <v>0</v>
      </c>
      <c r="FY319" s="23">
        <f t="shared" si="2024" ca="1"/>
        <v>0</v>
      </c>
      <c r="FZ319" s="23">
        <f t="shared" si="2024" ca="1"/>
        <v>0</v>
      </c>
      <c r="GA319" s="23">
        <f t="shared" si="2024" ca="1"/>
        <v>0</v>
      </c>
      <c r="GB319" s="23">
        <f t="shared" si="2024" ca="1"/>
        <v>0</v>
      </c>
      <c r="GC319" s="23">
        <f t="shared" si="2024" ca="1"/>
        <v>0</v>
      </c>
      <c r="GD319" s="23">
        <f t="shared" si="2024" ca="1"/>
        <v>0</v>
      </c>
      <c r="GE319" s="23">
        <f t="shared" si="2024" ca="1"/>
        <v>0</v>
      </c>
      <c r="GF319" s="23">
        <f t="shared" si="2024" ca="1"/>
        <v>0</v>
      </c>
      <c r="GG319" s="23">
        <f t="shared" si="2024" ca="1"/>
        <v>0</v>
      </c>
      <c r="GH319" s="23">
        <f t="shared" si="2024" ca="1"/>
        <v>0</v>
      </c>
      <c r="GI319" s="23">
        <f t="shared" si="2024" ca="1"/>
        <v>0</v>
      </c>
      <c r="GJ319" s="23">
        <f t="shared" si="2024" ca="1"/>
        <v>0</v>
      </c>
      <c r="GK319" s="23">
        <f t="shared" si="2024" ca="1"/>
        <v>0</v>
      </c>
      <c r="GL319" s="23">
        <f t="shared" si="2024" ca="1"/>
        <v>0</v>
      </c>
      <c r="GM319" s="23">
        <f t="shared" si="2024" ca="1"/>
        <v>0</v>
      </c>
      <c r="GN319" s="23">
        <f t="shared" si="2024" ca="1"/>
        <v>0</v>
      </c>
      <c r="GO319" s="23">
        <f t="shared" si="2024" ca="1"/>
        <v>0</v>
      </c>
      <c r="GP319" s="23">
        <f t="shared" si="2024" ca="1"/>
        <v>0</v>
      </c>
      <c r="GQ319" s="23">
        <f t="shared" si="2024" ca="1"/>
        <v>0</v>
      </c>
      <c r="GR319" s="23">
        <f ref="GR319:JC319" t="shared" si="2025" ca="1">GR310+GR292</f>
        <v>0</v>
      </c>
      <c r="GS319" s="23">
        <f t="shared" si="2025" ca="1"/>
        <v>0</v>
      </c>
      <c r="GT319" s="23">
        <f t="shared" si="2025" ca="1"/>
        <v>0</v>
      </c>
      <c r="GU319" s="23">
        <f t="shared" si="2025" ca="1"/>
        <v>0</v>
      </c>
      <c r="GV319" s="23">
        <f t="shared" si="2025" ca="1"/>
        <v>0</v>
      </c>
      <c r="GW319" s="23">
        <f t="shared" si="2025" ca="1"/>
        <v>0</v>
      </c>
      <c r="GX319" s="23">
        <f t="shared" si="2025" ca="1"/>
        <v>0</v>
      </c>
      <c r="GY319" s="23">
        <f t="shared" si="2025" ca="1"/>
        <v>0</v>
      </c>
      <c r="GZ319" s="23">
        <f t="shared" si="2025" ca="1"/>
        <v>0</v>
      </c>
      <c r="HA319" s="23">
        <f t="shared" si="2025" ca="1"/>
        <v>0</v>
      </c>
      <c r="HB319" s="23">
        <f t="shared" si="2025" ca="1"/>
        <v>0</v>
      </c>
      <c r="HC319" s="23">
        <f t="shared" si="2025" ca="1"/>
        <v>0</v>
      </c>
      <c r="HD319" s="23">
        <f t="shared" si="2025" ca="1"/>
        <v>0</v>
      </c>
      <c r="HE319" s="23">
        <f t="shared" si="2025" ca="1"/>
        <v>0</v>
      </c>
      <c r="HF319" s="23">
        <f t="shared" si="2025" ca="1"/>
        <v>0</v>
      </c>
      <c r="HG319" s="23">
        <f t="shared" si="2025" ca="1"/>
        <v>0</v>
      </c>
      <c r="HH319" s="23">
        <f t="shared" si="2025" ca="1"/>
        <v>0</v>
      </c>
      <c r="HI319" s="23">
        <f t="shared" si="2025" ca="1"/>
        <v>0</v>
      </c>
      <c r="HJ319" s="23">
        <f t="shared" si="2025" ca="1"/>
        <v>0</v>
      </c>
      <c r="HK319" s="23">
        <f t="shared" si="2025" ca="1"/>
        <v>0</v>
      </c>
      <c r="HL319" s="23">
        <f t="shared" si="2025" ca="1"/>
        <v>0</v>
      </c>
      <c r="HM319" s="23">
        <f t="shared" si="2025" ca="1"/>
        <v>0</v>
      </c>
      <c r="HN319" s="23">
        <f t="shared" si="2025" ca="1"/>
        <v>0</v>
      </c>
      <c r="HO319" s="23">
        <f t="shared" si="2025" ca="1"/>
        <v>0</v>
      </c>
      <c r="HP319" s="23">
        <f t="shared" si="2025" ca="1"/>
        <v>0</v>
      </c>
      <c r="HQ319" s="23">
        <f t="shared" si="2025" ca="1"/>
        <v>0</v>
      </c>
      <c r="HR319" s="23">
        <f t="shared" si="2025" ca="1"/>
        <v>0</v>
      </c>
      <c r="HS319" s="23">
        <f t="shared" si="2025" ca="1"/>
        <v>0</v>
      </c>
      <c r="HT319" s="23">
        <f t="shared" si="2025" ca="1"/>
        <v>0</v>
      </c>
      <c r="HU319" s="23">
        <f t="shared" si="2025" ca="1"/>
        <v>0</v>
      </c>
      <c r="HV319" s="23">
        <f t="shared" si="2025" ca="1"/>
        <v>0</v>
      </c>
      <c r="HW319" s="23">
        <f t="shared" si="2025" ca="1"/>
        <v>0</v>
      </c>
      <c r="HX319" s="23">
        <f t="shared" si="2025" ca="1"/>
        <v>0</v>
      </c>
      <c r="HY319" s="23">
        <f t="shared" si="2025" ca="1"/>
        <v>0</v>
      </c>
      <c r="HZ319" s="23">
        <f t="shared" si="2025" ca="1"/>
        <v>0</v>
      </c>
      <c r="IA319" s="23">
        <f t="shared" si="2025" ca="1"/>
        <v>0</v>
      </c>
      <c r="IB319" s="23">
        <f t="shared" si="2025" ca="1"/>
        <v>0</v>
      </c>
      <c r="IC319" s="23">
        <f t="shared" si="2025" ca="1"/>
        <v>0</v>
      </c>
      <c r="ID319" s="23">
        <f t="shared" si="2025" ca="1"/>
        <v>0</v>
      </c>
      <c r="IE319" s="23">
        <f t="shared" si="2025" ca="1"/>
        <v>0</v>
      </c>
      <c r="IF319" s="23">
        <f t="shared" si="2025" ca="1"/>
        <v>0</v>
      </c>
      <c r="IG319" s="23">
        <f t="shared" si="2025" ca="1"/>
        <v>0</v>
      </c>
      <c r="IH319" s="23">
        <f t="shared" si="2025" ca="1"/>
        <v>0</v>
      </c>
      <c r="II319" s="23">
        <f t="shared" si="2025" ca="1"/>
        <v>0</v>
      </c>
      <c r="IJ319" s="23">
        <f t="shared" si="2025" ca="1"/>
        <v>0</v>
      </c>
      <c r="IK319" s="23">
        <f t="shared" si="2025" ca="1"/>
        <v>0</v>
      </c>
      <c r="IL319" s="23">
        <f t="shared" si="2025" ca="1"/>
        <v>0</v>
      </c>
      <c r="IM319" s="23">
        <f t="shared" si="2025" ca="1"/>
        <v>0</v>
      </c>
      <c r="IN319" s="23">
        <f t="shared" si="2025" ca="1"/>
        <v>0</v>
      </c>
      <c r="IO319" s="23">
        <f t="shared" si="2025" ca="1"/>
        <v>0</v>
      </c>
      <c r="IP319" s="23">
        <f t="shared" si="2025" ca="1"/>
        <v>0</v>
      </c>
      <c r="IQ319" s="23">
        <f t="shared" si="2025" ca="1"/>
        <v>0</v>
      </c>
      <c r="IR319" s="23">
        <f t="shared" si="2025" ca="1"/>
        <v>0</v>
      </c>
      <c r="IS319" s="23">
        <f t="shared" si="2025" ca="1"/>
        <v>0</v>
      </c>
      <c r="IT319" s="23">
        <f t="shared" si="2025" ca="1"/>
        <v>0</v>
      </c>
      <c r="IU319" s="23">
        <f t="shared" si="2025" ca="1"/>
        <v>0</v>
      </c>
      <c r="IV319" s="23">
        <f t="shared" si="2025" ca="1"/>
        <v>0</v>
      </c>
      <c r="IW319" s="23">
        <f t="shared" si="2025" ca="1"/>
        <v>0</v>
      </c>
      <c r="IX319" s="23">
        <f t="shared" si="2025" ca="1"/>
        <v>0</v>
      </c>
      <c r="IY319" s="23">
        <f t="shared" si="2025" ca="1"/>
        <v>0</v>
      </c>
      <c r="IZ319" s="23">
        <f t="shared" si="2025" ca="1"/>
        <v>0</v>
      </c>
      <c r="JA319" s="23">
        <f t="shared" si="2025" ca="1"/>
        <v>0</v>
      </c>
      <c r="JB319" s="23">
        <f t="shared" si="2025" ca="1"/>
        <v>0</v>
      </c>
      <c r="JC319" s="23">
        <f t="shared" si="2025" ca="1"/>
        <v>0</v>
      </c>
      <c r="JD319" s="23">
        <f ref="JD319:JU319" t="shared" si="2026" ca="1">JD310+JD292</f>
        <v>0</v>
      </c>
      <c r="JE319" s="23">
        <f t="shared" si="2026" ca="1"/>
        <v>0</v>
      </c>
      <c r="JF319" s="23">
        <f t="shared" si="2026" ca="1"/>
        <v>0</v>
      </c>
      <c r="JG319" s="23">
        <f t="shared" si="2026" ca="1"/>
        <v>0</v>
      </c>
      <c r="JH319" s="23">
        <f t="shared" si="2026" ca="1"/>
        <v>0</v>
      </c>
      <c r="JI319" s="23">
        <f t="shared" si="2026" ca="1"/>
        <v>0</v>
      </c>
      <c r="JJ319" s="23">
        <f t="shared" si="2026" ca="1"/>
        <v>0</v>
      </c>
      <c r="JK319" s="23">
        <f t="shared" si="2026" ca="1"/>
        <v>0</v>
      </c>
      <c r="JL319" s="23">
        <f t="shared" si="2026" ca="1"/>
        <v>0</v>
      </c>
      <c r="JM319" s="23">
        <f t="shared" si="2026" ca="1"/>
        <v>0</v>
      </c>
      <c r="JN319" s="23">
        <f t="shared" si="2026" ca="1"/>
        <v>0</v>
      </c>
      <c r="JO319" s="23">
        <f t="shared" si="2026" ca="1"/>
        <v>0</v>
      </c>
      <c r="JP319" s="23">
        <f t="shared" si="2026" ca="1"/>
        <v>0</v>
      </c>
      <c r="JQ319" s="23">
        <f t="shared" si="2026" ca="1"/>
        <v>0</v>
      </c>
      <c r="JR319" s="23">
        <f t="shared" si="2026" ca="1"/>
        <v>0</v>
      </c>
      <c r="JS319" s="23">
        <f t="shared" si="2026" ca="1"/>
        <v>0</v>
      </c>
      <c r="JT319" s="23">
        <f t="shared" si="2026" ca="1"/>
        <v>0</v>
      </c>
      <c r="JU319" s="23">
        <f t="shared" si="2026" ca="1"/>
        <v>0</v>
      </c>
      <c r="JV319" s="23">
        <f ref="JV319:KB319" t="shared" si="2027" ca="1">JV310+JV292</f>
        <v>0</v>
      </c>
      <c r="JW319" s="23">
        <f t="shared" si="2027" ca="1"/>
        <v>0</v>
      </c>
      <c r="JX319" s="23">
        <f t="shared" si="2027" ca="1"/>
        <v>0</v>
      </c>
      <c r="JY319" s="23">
        <f t="shared" si="2027" ca="1"/>
        <v>0</v>
      </c>
      <c r="JZ319" s="23">
        <f t="shared" si="2027" ca="1"/>
        <v>0</v>
      </c>
      <c r="KA319" s="23">
        <f t="shared" si="2027" ca="1"/>
        <v>0</v>
      </c>
      <c r="KB319" s="23">
        <f t="shared" si="2027" ca="1"/>
        <v>0</v>
      </c>
      <c r="KC319" s="23">
        <f ref="KC319:MN319" t="shared" si="2028" ca="1">KC310+KC292</f>
        <v>0</v>
      </c>
      <c r="KD319" s="23">
        <f t="shared" si="2028" ca="1"/>
        <v>0</v>
      </c>
      <c r="KE319" s="23">
        <f t="shared" si="2028" ca="1"/>
        <v>0</v>
      </c>
      <c r="KF319" s="23">
        <f t="shared" si="2028" ca="1"/>
        <v>0</v>
      </c>
      <c r="KG319" s="23">
        <f t="shared" si="2028" ca="1"/>
        <v>0</v>
      </c>
      <c r="KH319" s="23">
        <f t="shared" si="2028" ca="1"/>
        <v>0</v>
      </c>
      <c r="KI319" s="23">
        <f t="shared" si="2028" ca="1"/>
        <v>0</v>
      </c>
      <c r="KJ319" s="23">
        <f t="shared" si="2028" ca="1"/>
        <v>0</v>
      </c>
      <c r="KK319" s="23">
        <f t="shared" si="2028" ca="1"/>
        <v>0</v>
      </c>
      <c r="KL319" s="23">
        <f t="shared" si="2028" ca="1"/>
        <v>0</v>
      </c>
      <c r="KM319" s="23">
        <f t="shared" si="2028" ca="1"/>
        <v>0</v>
      </c>
      <c r="KN319" s="23">
        <f t="shared" si="2028" ca="1"/>
        <v>0</v>
      </c>
      <c r="KO319" s="23">
        <f t="shared" si="2028" ca="1"/>
        <v>0</v>
      </c>
      <c r="KP319" s="23">
        <f t="shared" si="2028" ca="1"/>
        <v>0</v>
      </c>
      <c r="KQ319" s="23">
        <f t="shared" si="2028" ca="1"/>
        <v>0</v>
      </c>
      <c r="KR319" s="23">
        <f t="shared" si="2028" ca="1"/>
        <v>0</v>
      </c>
      <c r="KS319" s="23">
        <f t="shared" si="2028" ca="1"/>
        <v>0</v>
      </c>
      <c r="KT319" s="23">
        <f t="shared" si="2028" ca="1"/>
        <v>0</v>
      </c>
      <c r="KU319" s="23">
        <f t="shared" si="2028" ca="1"/>
        <v>0</v>
      </c>
      <c r="KV319" s="23">
        <f t="shared" si="2028" ca="1"/>
        <v>0</v>
      </c>
      <c r="KW319" s="23">
        <f t="shared" si="2028" ca="1"/>
        <v>0</v>
      </c>
      <c r="KX319" s="23">
        <f t="shared" si="2028" ca="1"/>
        <v>0</v>
      </c>
      <c r="KY319" s="23">
        <f t="shared" si="2028" ca="1"/>
        <v>0</v>
      </c>
      <c r="KZ319" s="23">
        <f t="shared" si="2028" ca="1"/>
        <v>0</v>
      </c>
      <c r="LA319" s="23">
        <f t="shared" si="2028" ca="1"/>
        <v>0</v>
      </c>
      <c r="LB319" s="23">
        <f t="shared" si="2028" ca="1"/>
        <v>0</v>
      </c>
      <c r="LC319" s="23">
        <f t="shared" si="2028" ca="1"/>
        <v>0</v>
      </c>
      <c r="LD319" s="23">
        <f t="shared" si="2028" ca="1"/>
        <v>0</v>
      </c>
      <c r="LE319" s="23">
        <f t="shared" si="2028" ca="1"/>
        <v>0</v>
      </c>
      <c r="LF319" s="23">
        <f t="shared" si="2028" ca="1"/>
        <v>0</v>
      </c>
      <c r="LG319" s="23">
        <f t="shared" si="2028" ca="1"/>
        <v>0</v>
      </c>
      <c r="LH319" s="23">
        <f t="shared" si="2028" ca="1"/>
        <v>0</v>
      </c>
      <c r="LI319" s="23">
        <f t="shared" si="2028" ca="1"/>
        <v>0</v>
      </c>
      <c r="LJ319" s="23">
        <f t="shared" si="2028" ca="1"/>
        <v>0</v>
      </c>
      <c r="LK319" s="23">
        <f t="shared" si="2028" ca="1"/>
        <v>0</v>
      </c>
      <c r="LL319" s="23">
        <f t="shared" si="2028" ca="1"/>
        <v>0</v>
      </c>
      <c r="LM319" s="23">
        <f t="shared" si="2028" ca="1"/>
        <v>0</v>
      </c>
      <c r="LN319" s="23">
        <f t="shared" si="2028" ca="1"/>
        <v>0</v>
      </c>
      <c r="LO319" s="23">
        <f t="shared" si="2028" ca="1"/>
        <v>0</v>
      </c>
      <c r="LP319" s="23">
        <f t="shared" si="2028" ca="1"/>
        <v>0</v>
      </c>
      <c r="LQ319" s="23">
        <f t="shared" si="2028" ca="1"/>
        <v>0</v>
      </c>
      <c r="LR319" s="23">
        <f t="shared" si="2028" ca="1"/>
        <v>0</v>
      </c>
      <c r="LS319" s="23">
        <f t="shared" si="2028" ca="1"/>
        <v>0</v>
      </c>
      <c r="LT319" s="23">
        <f t="shared" si="2028" ca="1"/>
        <v>0</v>
      </c>
      <c r="LU319" s="23">
        <f t="shared" si="2028" ca="1"/>
        <v>0</v>
      </c>
      <c r="LV319" s="23">
        <f t="shared" si="2028" ca="1"/>
        <v>0</v>
      </c>
      <c r="LW319" s="23">
        <f t="shared" si="2028" ca="1"/>
        <v>0</v>
      </c>
      <c r="LX319" s="23">
        <f t="shared" si="2028" ca="1"/>
        <v>0</v>
      </c>
      <c r="LY319" s="23">
        <f t="shared" si="2028" ca="1"/>
        <v>0</v>
      </c>
      <c r="LZ319" s="23">
        <f t="shared" si="2028" ca="1"/>
        <v>0</v>
      </c>
      <c r="MA319" s="23">
        <f t="shared" si="2028" ca="1"/>
        <v>0</v>
      </c>
      <c r="MB319" s="23">
        <f t="shared" si="2028" ca="1"/>
        <v>0</v>
      </c>
      <c r="MC319" s="23">
        <f t="shared" si="2028" ca="1"/>
        <v>0</v>
      </c>
      <c r="MD319" s="23">
        <f t="shared" si="2028" ca="1"/>
        <v>0</v>
      </c>
      <c r="ME319" s="23">
        <f t="shared" si="2028" ca="1"/>
        <v>0</v>
      </c>
      <c r="MF319" s="23">
        <f t="shared" si="2028" ca="1"/>
        <v>0</v>
      </c>
      <c r="MG319" s="23">
        <f t="shared" si="2028" ca="1"/>
        <v>0</v>
      </c>
      <c r="MH319" s="23">
        <f t="shared" si="2028" ca="1"/>
        <v>0</v>
      </c>
      <c r="MI319" s="23">
        <f t="shared" si="2028" ca="1"/>
        <v>0</v>
      </c>
      <c r="MJ319" s="23">
        <f t="shared" si="2028" ca="1"/>
        <v>0</v>
      </c>
      <c r="MK319" s="23">
        <f t="shared" si="2028" ca="1"/>
        <v>0</v>
      </c>
      <c r="ML319" s="23">
        <f t="shared" si="2028" ca="1"/>
        <v>0</v>
      </c>
      <c r="MM319" s="23">
        <f t="shared" si="2028" ca="1"/>
        <v>0</v>
      </c>
      <c r="MN319" s="23">
        <f t="shared" si="2028" ca="1"/>
        <v>0</v>
      </c>
      <c r="MO319" s="23">
        <f ref="MO319:NO319" t="shared" si="2029" ca="1">MO310+MO292</f>
        <v>0</v>
      </c>
      <c r="MP319" s="23">
        <f t="shared" si="2029" ca="1"/>
        <v>0</v>
      </c>
      <c r="MQ319" s="23">
        <f t="shared" si="2029" ca="1"/>
        <v>0</v>
      </c>
      <c r="MR319" s="23">
        <f t="shared" si="2029" ca="1"/>
        <v>0</v>
      </c>
      <c r="MS319" s="23">
        <f t="shared" si="2029" ca="1"/>
        <v>0</v>
      </c>
      <c r="MT319" s="23">
        <f t="shared" si="2029" ca="1"/>
        <v>0</v>
      </c>
      <c r="MU319" s="23">
        <f t="shared" si="2029" ca="1"/>
        <v>0</v>
      </c>
      <c r="MV319" s="23">
        <f t="shared" si="2029" ca="1"/>
        <v>0</v>
      </c>
      <c r="MW319" s="23">
        <f t="shared" si="2029" ca="1"/>
        <v>0</v>
      </c>
      <c r="MX319" s="23">
        <f t="shared" si="2029" ca="1"/>
        <v>0</v>
      </c>
      <c r="MY319" s="23">
        <f t="shared" si="2029" ca="1"/>
        <v>0</v>
      </c>
      <c r="MZ319" s="23">
        <f t="shared" si="2029" ca="1"/>
        <v>0</v>
      </c>
      <c r="NA319" s="23">
        <f t="shared" si="2029" ca="1"/>
        <v>0</v>
      </c>
      <c r="NB319" s="23">
        <f t="shared" si="2029" ca="1"/>
        <v>0</v>
      </c>
      <c r="NC319" s="23">
        <f t="shared" si="2029" ca="1"/>
        <v>0</v>
      </c>
      <c r="ND319" s="23">
        <f t="shared" si="2029" ca="1"/>
        <v>0</v>
      </c>
      <c r="NE319" s="23">
        <f t="shared" si="2029" ca="1"/>
        <v>0</v>
      </c>
      <c r="NF319" s="23">
        <f t="shared" si="2029" ca="1"/>
        <v>0</v>
      </c>
      <c r="NG319" s="23">
        <f t="shared" si="2029" ca="1"/>
        <v>0</v>
      </c>
      <c r="NH319" s="23">
        <f t="shared" si="2029" ca="1"/>
        <v>0</v>
      </c>
      <c r="NI319" s="23">
        <f t="shared" si="2029" ca="1"/>
        <v>0</v>
      </c>
      <c r="NJ319" s="23">
        <f t="shared" si="2029" ca="1"/>
        <v>0</v>
      </c>
      <c r="NK319" s="23">
        <f t="shared" si="2029" ca="1"/>
        <v>0</v>
      </c>
      <c r="NL319" s="23">
        <f t="shared" si="2029" ca="1"/>
        <v>0</v>
      </c>
      <c r="NM319" s="23">
        <f t="shared" si="2029" ca="1"/>
        <v>0</v>
      </c>
      <c r="NN319" s="23">
        <f t="shared" si="2029" ca="1"/>
        <v>0</v>
      </c>
      <c r="NO319" s="23">
        <f t="shared" si="2029" ca="1"/>
        <v>0</v>
      </c>
      <c r="NP319" s="23">
        <f ref="NP319:QA319" t="shared" si="2030" ca="1">NP310+NP292</f>
        <v>0</v>
      </c>
      <c r="NQ319" s="23">
        <f t="shared" si="2030" ca="1"/>
        <v>0</v>
      </c>
      <c r="NR319" s="23">
        <f t="shared" si="2030" ca="1"/>
        <v>0</v>
      </c>
      <c r="NS319" s="23">
        <f t="shared" si="2030" ca="1"/>
        <v>0</v>
      </c>
      <c r="NT319" s="23">
        <f t="shared" si="2030" ca="1"/>
        <v>0</v>
      </c>
      <c r="NU319" s="23">
        <f t="shared" si="2030" ca="1"/>
        <v>0</v>
      </c>
      <c r="NV319" s="23">
        <f t="shared" si="2030" ca="1"/>
        <v>0</v>
      </c>
      <c r="NW319" s="23">
        <f t="shared" si="2030" ca="1"/>
        <v>0</v>
      </c>
      <c r="NX319" s="23">
        <f t="shared" si="2030" ca="1"/>
        <v>0</v>
      </c>
      <c r="NY319" s="23">
        <f t="shared" si="2030" ca="1"/>
        <v>0</v>
      </c>
      <c r="NZ319" s="23">
        <f t="shared" si="2030" ca="1"/>
        <v>0</v>
      </c>
      <c r="OA319" s="23">
        <f t="shared" si="2030" ca="1"/>
        <v>0</v>
      </c>
      <c r="OB319" s="23">
        <f t="shared" si="2030" ca="1"/>
        <v>0</v>
      </c>
      <c r="OC319" s="23">
        <f t="shared" si="2030" ca="1"/>
        <v>0</v>
      </c>
      <c r="OD319" s="23">
        <f t="shared" si="2030" ca="1"/>
        <v>0</v>
      </c>
      <c r="OE319" s="23">
        <f t="shared" si="2030" ca="1"/>
        <v>0</v>
      </c>
      <c r="OF319" s="23">
        <f t="shared" si="2030" ca="1"/>
        <v>0</v>
      </c>
      <c r="OG319" s="23">
        <f t="shared" si="2030" ca="1"/>
        <v>0</v>
      </c>
      <c r="OH319" s="23">
        <f t="shared" si="2030" ca="1"/>
        <v>0</v>
      </c>
      <c r="OI319" s="23">
        <f t="shared" si="2030" ca="1"/>
        <v>0</v>
      </c>
      <c r="OJ319" s="23">
        <f t="shared" si="2030" ca="1"/>
        <v>0</v>
      </c>
      <c r="OK319" s="23">
        <f t="shared" si="2030" ca="1"/>
        <v>0</v>
      </c>
      <c r="OL319" s="23">
        <f t="shared" si="2030" ca="1"/>
        <v>0</v>
      </c>
      <c r="OM319" s="23">
        <f t="shared" si="2030" ca="1"/>
        <v>0</v>
      </c>
      <c r="ON319" s="23">
        <f t="shared" si="2030" ca="1"/>
        <v>0</v>
      </c>
      <c r="OO319" s="23">
        <f t="shared" si="2030" ca="1"/>
        <v>0</v>
      </c>
      <c r="OP319" s="23">
        <f t="shared" si="2030" ca="1"/>
        <v>0</v>
      </c>
      <c r="OQ319" s="23">
        <f t="shared" si="2030" ca="1"/>
        <v>0</v>
      </c>
      <c r="OR319" s="23">
        <f t="shared" si="2030" ca="1"/>
        <v>0</v>
      </c>
      <c r="OS319" s="23">
        <f t="shared" si="2030" ca="1"/>
        <v>0</v>
      </c>
      <c r="OT319" s="23">
        <f t="shared" si="2030" ca="1"/>
        <v>0</v>
      </c>
      <c r="OU319" s="23">
        <f t="shared" si="2030" ca="1"/>
        <v>0</v>
      </c>
      <c r="OV319" s="23">
        <f t="shared" si="2030" ca="1"/>
        <v>0</v>
      </c>
      <c r="OW319" s="23">
        <f t="shared" si="2030" ca="1"/>
        <v>0</v>
      </c>
      <c r="OX319" s="23">
        <f t="shared" si="2030" ca="1"/>
        <v>0</v>
      </c>
      <c r="OY319" s="23">
        <f t="shared" si="2030" ca="1"/>
        <v>0</v>
      </c>
      <c r="OZ319" s="23">
        <f t="shared" si="2030" ca="1"/>
        <v>0</v>
      </c>
      <c r="PA319" s="23">
        <f t="shared" si="2030" ca="1"/>
        <v>0</v>
      </c>
      <c r="PB319" s="23">
        <f t="shared" si="2030" ca="1"/>
        <v>0</v>
      </c>
      <c r="PC319" s="23">
        <f t="shared" si="2030" ca="1"/>
        <v>0</v>
      </c>
      <c r="PD319" s="23">
        <f t="shared" si="2030" ca="1"/>
        <v>0</v>
      </c>
      <c r="PE319" s="23">
        <f t="shared" si="2030" ca="1"/>
        <v>0</v>
      </c>
      <c r="PF319" s="23">
        <f t="shared" si="2030" ca="1"/>
        <v>0</v>
      </c>
      <c r="PG319" s="23">
        <f t="shared" si="2030" ca="1"/>
        <v>0</v>
      </c>
      <c r="PH319" s="23">
        <f t="shared" si="2030" ca="1"/>
        <v>0</v>
      </c>
      <c r="PI319" s="23">
        <f t="shared" si="2030" ca="1"/>
        <v>0</v>
      </c>
      <c r="PJ319" s="23">
        <f t="shared" si="2030" ca="1"/>
        <v>0</v>
      </c>
      <c r="PK319" s="23">
        <f t="shared" si="2030" ca="1"/>
        <v>0</v>
      </c>
      <c r="PL319" s="23">
        <f t="shared" si="2030" ca="1"/>
        <v>0</v>
      </c>
      <c r="PM319" s="23">
        <f t="shared" si="2030" ca="1"/>
        <v>0</v>
      </c>
      <c r="PN319" s="23">
        <f t="shared" si="2030" ca="1"/>
        <v>0</v>
      </c>
      <c r="PO319" s="23">
        <f t="shared" si="2030" ca="1"/>
        <v>0</v>
      </c>
      <c r="PP319" s="23">
        <f t="shared" si="2030" ca="1"/>
        <v>0</v>
      </c>
      <c r="PQ319" s="23">
        <f t="shared" si="2030" ca="1"/>
        <v>0</v>
      </c>
      <c r="PR319" s="23">
        <f t="shared" si="2030" ca="1"/>
        <v>0</v>
      </c>
      <c r="PS319" s="23">
        <f t="shared" si="2030" ca="1"/>
        <v>0</v>
      </c>
      <c r="PT319" s="23">
        <f t="shared" si="2030" ca="1"/>
        <v>0</v>
      </c>
      <c r="PU319" s="23">
        <f t="shared" si="2030" ca="1"/>
        <v>0</v>
      </c>
      <c r="PV319" s="23">
        <f t="shared" si="2030" ca="1"/>
        <v>0</v>
      </c>
      <c r="PW319" s="23">
        <f t="shared" si="2030" ca="1"/>
        <v>0</v>
      </c>
      <c r="PX319" s="23">
        <f t="shared" si="2030" ca="1"/>
        <v>0</v>
      </c>
      <c r="PY319" s="23">
        <f t="shared" si="2030" ca="1"/>
        <v>0</v>
      </c>
      <c r="PZ319" s="23">
        <f t="shared" si="2030" ca="1"/>
        <v>0</v>
      </c>
      <c r="QA319" s="23">
        <f t="shared" si="2030" ca="1"/>
        <v>0</v>
      </c>
      <c r="QB319" s="23">
        <f ref="QB319:QU319" t="shared" si="2031" ca="1">QB310+QB292</f>
        <v>0</v>
      </c>
      <c r="QC319" s="23">
        <f t="shared" si="2031" ca="1"/>
        <v>0</v>
      </c>
      <c r="QD319" s="23">
        <f t="shared" si="2031" ca="1"/>
        <v>0</v>
      </c>
      <c r="QE319" s="23">
        <f t="shared" si="2031" ca="1"/>
        <v>0</v>
      </c>
      <c r="QF319" s="23">
        <f t="shared" si="2031" ca="1"/>
        <v>0</v>
      </c>
      <c r="QG319" s="23">
        <f t="shared" si="2031" ca="1"/>
        <v>0</v>
      </c>
      <c r="QH319" s="23">
        <f t="shared" si="2031" ca="1"/>
        <v>0</v>
      </c>
      <c r="QI319" s="23">
        <f t="shared" si="2031" ca="1"/>
        <v>0</v>
      </c>
      <c r="QJ319" s="23">
        <f t="shared" si="2031" ca="1"/>
        <v>0</v>
      </c>
      <c r="QK319" s="23">
        <f t="shared" si="2031" ca="1"/>
        <v>0</v>
      </c>
      <c r="QL319" s="23">
        <f t="shared" si="2031" ca="1"/>
        <v>0</v>
      </c>
      <c r="QM319" s="23">
        <f t="shared" si="2031" ca="1"/>
        <v>0</v>
      </c>
      <c r="QN319" s="23">
        <f t="shared" si="2031" ca="1"/>
        <v>0</v>
      </c>
      <c r="QO319" s="23">
        <f t="shared" si="2031" ca="1"/>
        <v>0</v>
      </c>
      <c r="QP319" s="23">
        <f t="shared" si="2031" ca="1"/>
        <v>0</v>
      </c>
      <c r="QQ319" s="23">
        <f t="shared" si="2031" ca="1"/>
        <v>0</v>
      </c>
      <c r="QR319" s="23">
        <f t="shared" si="2031" ca="1"/>
        <v>0</v>
      </c>
      <c r="QS319" s="23">
        <f t="shared" si="2031" ca="1"/>
        <v>0</v>
      </c>
      <c r="QT319" s="23">
        <f t="shared" si="2031" ca="1"/>
        <v>0</v>
      </c>
      <c r="QU319" s="23">
        <f t="shared" si="2031" ca="1"/>
        <v>0</v>
      </c>
      <c r="QV319" s="304"/>
      <c r="QW319" s="21"/>
      <c r="QX319" s="1" t="s">
        <v>144</v>
      </c>
      <c r="QY319" s="21"/>
    </row>
    <row r="320" outlineLevel="1">
      <c r="A320" s="1175"/>
      <c r="B320" s="112" t="s">
        <v>241</v>
      </c>
      <c r="C320" s="21"/>
      <c r="D320" s="186"/>
      <c r="E320" s="186"/>
      <c r="F320" s="186"/>
      <c r="G320" s="21"/>
      <c r="H320" s="23">
        <v>9921129</v>
      </c>
      <c r="I320" s="23">
        <f ref="I320:AT320" t="shared" si="2032" ca="1">H320+I317+I318+I319</f>
        <v>10422201</v>
      </c>
      <c r="J320" s="23">
        <f t="shared" si="2032" ca="1"/>
        <v>10522539</v>
      </c>
      <c r="K320" s="23">
        <f t="shared" si="2032" ca="1"/>
        <v>10522539</v>
      </c>
      <c r="L320" s="23">
        <f t="shared" si="2032" ca="1"/>
        <v>10723232</v>
      </c>
      <c r="M320" s="23">
        <f t="shared" si="2032" ca="1"/>
        <v>10723232</v>
      </c>
      <c r="N320" s="23">
        <f t="shared" si="2032" ca="1"/>
        <v>10723232</v>
      </c>
      <c r="O320" s="23">
        <f t="shared" si="2032" ca="1"/>
        <v>10723232</v>
      </c>
      <c r="P320" s="23">
        <f t="shared" si="2032" ca="1"/>
        <v>10764019</v>
      </c>
      <c r="Q320" s="23">
        <f t="shared" si="2032" ca="1"/>
        <v>10764019</v>
      </c>
      <c r="R320" s="23">
        <f t="shared" si="2032" ca="1"/>
        <v>10764019</v>
      </c>
      <c r="S320" s="23">
        <f t="shared" si="2032" ca="1"/>
        <v>11194946</v>
      </c>
      <c r="T320" s="23">
        <f t="shared" si="2032" ca="1"/>
        <v>11194946</v>
      </c>
      <c r="U320" s="23">
        <f t="shared" si="2032" ca="1"/>
        <v>11430529</v>
      </c>
      <c r="V320" s="23">
        <f t="shared" si="2032" ca="1"/>
        <v>11430529</v>
      </c>
      <c r="W320" s="23">
        <f t="shared" si="2032" ca="1"/>
        <v>11430529</v>
      </c>
      <c r="X320" s="23">
        <f t="shared" si="2032" ca="1"/>
        <v>11430529</v>
      </c>
      <c r="Y320" s="23">
        <f t="shared" si="2032" ca="1"/>
        <v>11430529</v>
      </c>
      <c r="Z320" s="23">
        <f t="shared" si="2032" ca="1"/>
        <v>11836722</v>
      </c>
      <c r="AA320" s="23">
        <f t="shared" si="2032" ca="1"/>
        <v>11836722</v>
      </c>
      <c r="AB320" s="23">
        <f t="shared" si="2032" ca="1"/>
        <v>12037411</v>
      </c>
      <c r="AC320" s="23">
        <f t="shared" si="2032" ca="1"/>
        <v>12237453</v>
      </c>
      <c r="AD320" s="23">
        <f t="shared" si="2032" ca="1"/>
        <v>12237453</v>
      </c>
      <c r="AE320" s="23">
        <f t="shared" si="2032" ca="1"/>
        <v>12237453</v>
      </c>
      <c r="AF320" s="23">
        <f t="shared" si="2032" ca="1"/>
        <v>12397826</v>
      </c>
      <c r="AG320" s="23">
        <f t="shared" si="2032" ca="1"/>
        <v>12538521</v>
      </c>
      <c r="AH320" s="23">
        <f t="shared" si="2032" ca="1"/>
        <v>12538521</v>
      </c>
      <c r="AI320" s="23">
        <f t="shared" si="2032" ca="1"/>
        <v>12838908</v>
      </c>
      <c r="AJ320" s="23">
        <f t="shared" si="2032" ca="1"/>
        <v>12838908</v>
      </c>
      <c r="AK320" s="23">
        <f t="shared" si="2032" ca="1"/>
        <v>12939462</v>
      </c>
      <c r="AL320" s="23">
        <f t="shared" si="2032" ca="1"/>
        <v>12939462</v>
      </c>
      <c r="AM320" s="23">
        <f t="shared" si="2032" ca="1"/>
        <v>13059951</v>
      </c>
      <c r="AN320" s="23">
        <f t="shared" si="2032" ca="1"/>
        <v>13059951</v>
      </c>
      <c r="AO320" s="23">
        <f t="shared" si="2032" ca="1"/>
        <v>13059951</v>
      </c>
      <c r="AP320" s="23">
        <f t="shared" si="2032" ca="1"/>
        <v>13340907</v>
      </c>
      <c r="AQ320" s="23">
        <f t="shared" si="2032" ca="1"/>
        <v>13441114</v>
      </c>
      <c r="AR320" s="23">
        <f t="shared" si="2032" ca="1"/>
        <v>13441114</v>
      </c>
      <c r="AS320" s="23">
        <f t="shared" si="2032" ca="1"/>
        <v>13441114</v>
      </c>
      <c r="AT320" s="23">
        <f t="shared" si="2032" ca="1"/>
        <v>13611442</v>
      </c>
      <c r="AU320" s="23">
        <f ref="AU320:DB320" t="shared" si="2033" ca="1">AT320+AU317+AU318+AU319</f>
        <v>13611442</v>
      </c>
      <c r="AV320" s="23">
        <f t="shared" si="2033" ca="1"/>
        <v>13611442</v>
      </c>
      <c r="AW320" s="23">
        <f t="shared" si="2033" ca="1"/>
        <v>13776578</v>
      </c>
      <c r="AX320" s="23">
        <f t="shared" si="2033" ca="1"/>
        <v>13776578</v>
      </c>
      <c r="AY320" s="23">
        <f t="shared" si="2033" ca="1"/>
        <v>13776578</v>
      </c>
      <c r="AZ320" s="23">
        <f t="shared" si="2033" ca="1"/>
        <v>13776578</v>
      </c>
      <c r="BA320" s="23">
        <f t="shared" si="2033" ca="1"/>
        <v>13776578</v>
      </c>
      <c r="BB320" s="23">
        <f t="shared" si="2033" ca="1"/>
        <v>13911713</v>
      </c>
      <c r="BC320" s="23">
        <f t="shared" si="2033" ca="1"/>
        <v>13911713</v>
      </c>
      <c r="BD320" s="23">
        <f t="shared" si="2033" ca="1"/>
        <v>13951954</v>
      </c>
      <c r="BE320" s="23">
        <f t="shared" si="2033" ca="1"/>
        <v>13951954</v>
      </c>
      <c r="BF320" s="23">
        <f t="shared" si="2033" ca="1"/>
        <v>13976462</v>
      </c>
      <c r="BG320" s="23">
        <f t="shared" si="2033" ca="1"/>
        <v>13976462</v>
      </c>
      <c r="BH320" s="23">
        <f t="shared" si="2033" ca="1"/>
        <v>13976462</v>
      </c>
      <c r="BI320" s="23">
        <f t="shared" si="2033" ca="1"/>
        <v>14074825</v>
      </c>
      <c r="BJ320" s="23">
        <f t="shared" si="2033" ca="1"/>
        <v>14074825</v>
      </c>
      <c r="BK320" s="23">
        <f t="shared" si="2033" ca="1"/>
        <v>14140479</v>
      </c>
      <c r="BL320" s="23">
        <f t="shared" si="2033" ca="1"/>
        <v>14140479</v>
      </c>
      <c r="BM320" s="23">
        <f t="shared" si="2033" ca="1"/>
        <v>14140479</v>
      </c>
      <c r="BN320" s="23">
        <f t="shared" si="2033" ca="1"/>
        <v>14140479</v>
      </c>
      <c r="BO320" s="23">
        <f t="shared" si="2033" ca="1"/>
        <v>14140479</v>
      </c>
      <c r="BP320" s="23">
        <f t="shared" si="2033" ca="1"/>
        <v>14140479</v>
      </c>
      <c r="BQ320" s="23">
        <f t="shared" si="2033" ca="1"/>
        <v>14140479</v>
      </c>
      <c r="BR320" s="23">
        <f t="shared" si="2033" ca="1"/>
        <v>14140479</v>
      </c>
      <c r="BS320" s="23">
        <f t="shared" si="2033" ca="1"/>
        <v>14140479</v>
      </c>
      <c r="BT320" s="23">
        <f t="shared" si="2033" ca="1"/>
        <v>14206799</v>
      </c>
      <c r="BU320" s="23">
        <f t="shared" si="2033" ca="1"/>
        <v>14206799</v>
      </c>
      <c r="BV320" s="23">
        <f t="shared" si="2033" ca="1"/>
        <v>14206799</v>
      </c>
      <c r="BW320" s="23">
        <f t="shared" si="2033" ca="1"/>
        <v>14206799</v>
      </c>
      <c r="BX320" s="23">
        <f t="shared" si="2033" ca="1"/>
        <v>14206799</v>
      </c>
      <c r="BY320" s="23">
        <f t="shared" si="2033" ca="1"/>
        <v>14287056</v>
      </c>
      <c r="BZ320" s="23">
        <f t="shared" si="2033" ca="1"/>
        <v>14287056</v>
      </c>
      <c r="CA320" s="23">
        <f t="shared" si="2033" ca="1"/>
        <v>14287056</v>
      </c>
      <c r="CB320" s="23">
        <f t="shared" si="2033" ca="1"/>
        <v>14287056</v>
      </c>
      <c r="CC320" s="23">
        <f t="shared" si="2033" ca="1"/>
        <v>14287056</v>
      </c>
      <c r="CD320" s="23">
        <f t="shared" si="2033" ca="1"/>
        <v>14327787</v>
      </c>
      <c r="CE320" s="23">
        <f t="shared" si="2033" ca="1"/>
        <v>14327787</v>
      </c>
      <c r="CF320" s="23">
        <f t="shared" si="2033" ca="1"/>
        <v>14498209</v>
      </c>
      <c r="CG320" s="23">
        <f t="shared" si="2033" ca="1"/>
        <v>14498209</v>
      </c>
      <c r="CH320" s="23">
        <f t="shared" si="2033" ca="1"/>
        <v>14638252</v>
      </c>
      <c r="CI320" s="23">
        <f t="shared" si="2033" ca="1"/>
        <v>14638252</v>
      </c>
      <c r="CJ320" s="23">
        <f t="shared" si="2033" ca="1"/>
        <v>14638252</v>
      </c>
      <c r="CK320" s="23">
        <f t="shared" si="2033" ca="1"/>
        <v>14638252</v>
      </c>
      <c r="CL320" s="23">
        <f t="shared" si="2033" ca="1"/>
        <v>14638252</v>
      </c>
      <c r="CM320" s="23">
        <f t="shared" si="2033" ca="1"/>
        <v>14788702</v>
      </c>
      <c r="CN320" s="23">
        <f t="shared" si="2033" ca="1"/>
        <v>14788702</v>
      </c>
      <c r="CO320" s="23">
        <f t="shared" si="2033" ca="1"/>
        <v>14989344</v>
      </c>
      <c r="CP320" s="23">
        <f t="shared" si="2033" ca="1"/>
        <v>14989344</v>
      </c>
      <c r="CQ320" s="23">
        <f t="shared" si="2033" ca="1"/>
        <v>14989344</v>
      </c>
      <c r="CR320" s="23">
        <f t="shared" si="2033" ca="1"/>
        <v>15250170</v>
      </c>
      <c r="CS320" s="23">
        <f t="shared" si="2033" ca="1"/>
        <v>15250170</v>
      </c>
      <c r="CT320" s="23">
        <f t="shared" si="2033" ca="1"/>
        <v>15290700</v>
      </c>
      <c r="CU320" s="23">
        <f t="shared" si="2033" ca="1"/>
        <v>15290700</v>
      </c>
      <c r="CV320" s="23">
        <f t="shared" si="2033" ca="1"/>
        <v>15460910</v>
      </c>
      <c r="CW320" s="23">
        <f t="shared" si="2033" ca="1"/>
        <v>15460910</v>
      </c>
      <c r="CX320" s="23">
        <f t="shared" si="2033" ca="1"/>
        <v>15460910</v>
      </c>
      <c r="CY320" s="23">
        <f t="shared" si="2033" ca="1"/>
        <v>15691406</v>
      </c>
      <c r="CZ320" s="23">
        <f t="shared" si="2033" ca="1"/>
        <v>15691406</v>
      </c>
      <c r="DA320" s="23">
        <f t="shared" si="2033" ca="1"/>
        <v>15691406</v>
      </c>
      <c r="DB320" s="23">
        <f t="shared" si="2033" ca="1"/>
        <v>15816643</v>
      </c>
      <c r="DC320" s="23">
        <f ref="DC320:EH320" t="shared" si="2034" ca="1">DB320+DC317+DC318+DC319</f>
        <v>16117590</v>
      </c>
      <c r="DD320" s="23">
        <f t="shared" si="2034" ca="1"/>
        <v>16117590</v>
      </c>
      <c r="DE320" s="23">
        <f t="shared" si="2034" ca="1"/>
        <v>16277934</v>
      </c>
      <c r="DF320" s="23">
        <f t="shared" si="2034" ca="1"/>
        <v>16277934</v>
      </c>
      <c r="DG320" s="23">
        <f t="shared" si="2034" ca="1"/>
        <v>16277934</v>
      </c>
      <c r="DH320" s="23">
        <f t="shared" si="2034" ca="1"/>
        <v>16527624</v>
      </c>
      <c r="DI320" s="23">
        <f t="shared" si="2034" ca="1"/>
        <v>16527624</v>
      </c>
      <c r="DJ320" s="23">
        <f t="shared" si="2034" ca="1"/>
        <v>16628043</v>
      </c>
      <c r="DK320" s="23">
        <f t="shared" si="2034" ca="1"/>
        <v>16628043</v>
      </c>
      <c r="DL320" s="23">
        <f t="shared" si="2034" ca="1"/>
        <v>16628043</v>
      </c>
      <c r="DM320" s="23">
        <f t="shared" si="2034" ca="1"/>
        <v>16728486</v>
      </c>
      <c r="DN320" s="23">
        <f t="shared" si="2034" ca="1"/>
        <v>16728486</v>
      </c>
      <c r="DO320" s="23">
        <f t="shared" si="2034" ca="1"/>
        <v>16924133</v>
      </c>
      <c r="DP320" s="23">
        <f t="shared" si="2034" ca="1"/>
        <v>16924133</v>
      </c>
      <c r="DQ320" s="23">
        <f t="shared" si="2034" ca="1"/>
        <v>17014173</v>
      </c>
      <c r="DR320" s="23">
        <f t="shared" si="2034" ca="1"/>
        <v>17014173</v>
      </c>
      <c r="DS320" s="23">
        <f t="shared" si="2034" ca="1"/>
        <v>17014173</v>
      </c>
      <c r="DT320" s="23">
        <f t="shared" si="2034" ca="1"/>
        <v>17124353</v>
      </c>
      <c r="DU320" s="23">
        <f t="shared" si="2034" ca="1"/>
        <v>17124353</v>
      </c>
      <c r="DV320" s="23">
        <f t="shared" si="2034" ca="1"/>
        <v>17234734</v>
      </c>
      <c r="DW320" s="23">
        <f t="shared" si="2034" ca="1"/>
        <v>17234734</v>
      </c>
      <c r="DX320" s="23">
        <f t="shared" si="2034" ca="1"/>
        <v>17234734</v>
      </c>
      <c r="DY320" s="23">
        <f t="shared" si="2034" ca="1"/>
        <v>17234734</v>
      </c>
      <c r="DZ320" s="23">
        <f t="shared" si="2034" ca="1"/>
        <v>17234734</v>
      </c>
      <c r="EA320" s="23">
        <f t="shared" si="2034" ca="1"/>
        <v>17535445</v>
      </c>
      <c r="EB320" s="23">
        <f t="shared" si="2034" ca="1"/>
        <v>17535445</v>
      </c>
      <c r="EC320" s="23">
        <f t="shared" si="2034" ca="1"/>
        <v>17535445</v>
      </c>
      <c r="ED320" s="23">
        <f t="shared" si="2034" ca="1"/>
        <v>17535445</v>
      </c>
      <c r="EE320" s="23">
        <f t="shared" si="2034" ca="1"/>
        <v>17535445</v>
      </c>
      <c r="EF320" s="23">
        <f t="shared" si="2034" ca="1"/>
        <v>17535445</v>
      </c>
      <c r="EG320" s="23">
        <f t="shared" si="2034" ca="1"/>
        <v>17535445</v>
      </c>
      <c r="EH320" s="23">
        <f t="shared" si="2034" ca="1"/>
        <v>18031265</v>
      </c>
      <c r="EI320" s="23">
        <f ref="EI320:FN320" t="shared" si="2035" ca="1">EH320+EI317+EI318+EI319</f>
        <v>18031265</v>
      </c>
      <c r="EJ320" s="23">
        <f t="shared" si="2035" ca="1"/>
        <v>18271719</v>
      </c>
      <c r="EK320" s="23">
        <f t="shared" si="2035" ca="1"/>
        <v>18271719</v>
      </c>
      <c r="EL320" s="23">
        <f t="shared" si="2035" ca="1"/>
        <v>18271719</v>
      </c>
      <c r="EM320" s="23">
        <f t="shared" si="2035" ca="1"/>
        <v>18271719</v>
      </c>
      <c r="EN320" s="23">
        <f t="shared" si="2035" ca="1"/>
        <v>18271719</v>
      </c>
      <c r="EO320" s="23">
        <f t="shared" si="2035" ca="1"/>
        <v>18461947</v>
      </c>
      <c r="EP320" s="23">
        <f t="shared" si="2035" ca="1"/>
        <v>18461947</v>
      </c>
      <c r="EQ320" s="23">
        <f t="shared" si="2035" ca="1"/>
        <v>18537361</v>
      </c>
      <c r="ER320" s="23">
        <f t="shared" si="2035" ca="1"/>
        <v>18537361</v>
      </c>
      <c r="ES320" s="23">
        <f t="shared" si="2035" ca="1"/>
        <v>18612712</v>
      </c>
      <c r="ET320" s="23">
        <f t="shared" si="2035" ca="1"/>
        <v>18612712</v>
      </c>
      <c r="EU320" s="23">
        <f t="shared" si="2035" ca="1"/>
        <v>18663049</v>
      </c>
      <c r="EV320" s="23">
        <f t="shared" si="2035" ca="1"/>
        <v>18783282</v>
      </c>
      <c r="EW320" s="23">
        <f t="shared" si="2035" ca="1"/>
        <v>18783282</v>
      </c>
      <c r="EX320" s="23">
        <f t="shared" si="2035" ca="1"/>
        <v>18893891</v>
      </c>
      <c r="EY320" s="23">
        <f t="shared" si="2035" ca="1"/>
        <v>18893891</v>
      </c>
      <c r="EZ320" s="23">
        <f t="shared" si="2035" ca="1"/>
        <v>19004328</v>
      </c>
      <c r="FA320" s="23">
        <f t="shared" si="2035" ca="1"/>
        <v>19004328</v>
      </c>
      <c r="FB320" s="23">
        <f t="shared" si="2035" ca="1"/>
        <v>19004328</v>
      </c>
      <c r="FC320" s="23">
        <f t="shared" si="2035" ca="1"/>
        <v>19129710</v>
      </c>
      <c r="FD320" s="23">
        <f t="shared" si="2035" ca="1"/>
        <v>19129710</v>
      </c>
      <c r="FE320" s="23">
        <f t="shared" si="2035" ca="1"/>
        <v>19205413</v>
      </c>
      <c r="FF320" s="23">
        <f t="shared" si="2035" ca="1"/>
        <v>19425941</v>
      </c>
      <c r="FG320" s="23">
        <f t="shared" si="2035" ca="1"/>
        <v>19425941</v>
      </c>
      <c r="FH320" s="23">
        <f t="shared" si="2035" ca="1"/>
        <v>19425941</v>
      </c>
      <c r="FI320" s="23">
        <f t="shared" si="2035" ca="1"/>
        <v>19425941</v>
      </c>
      <c r="FJ320" s="23">
        <f t="shared" si="2035" ca="1"/>
        <v>19425941</v>
      </c>
      <c r="FK320" s="23">
        <f t="shared" si="2035" ca="1"/>
        <v>19425941</v>
      </c>
      <c r="FL320" s="23">
        <f t="shared" si="2035" ca="1"/>
        <v>19832641</v>
      </c>
      <c r="FM320" s="23">
        <f t="shared" si="2035" ca="1"/>
        <v>19832641</v>
      </c>
      <c r="FN320" s="23">
        <f t="shared" si="2035" ca="1"/>
        <v>19898349</v>
      </c>
      <c r="FO320" s="23">
        <f ref="FO320:GT320" t="shared" si="2036" ca="1">FN320+FO317+FO318+FO319</f>
        <v>19898349</v>
      </c>
      <c r="FP320" s="23">
        <f t="shared" si="2036" ca="1"/>
        <v>19898349</v>
      </c>
      <c r="FQ320" s="23">
        <f t="shared" si="2036" ca="1"/>
        <v>20118467</v>
      </c>
      <c r="FR320" s="23">
        <f t="shared" si="2036" ca="1"/>
        <v>20118467</v>
      </c>
      <c r="FS320" s="23">
        <f t="shared" si="2036" ca="1"/>
        <v>20263885</v>
      </c>
      <c r="FT320" s="23">
        <f t="shared" si="2036" ca="1"/>
        <v>20263885</v>
      </c>
      <c r="FU320" s="23">
        <f t="shared" si="2036" ca="1"/>
        <v>20408885</v>
      </c>
      <c r="FV320" s="23">
        <f t="shared" si="2036" ca="1"/>
        <v>20408885</v>
      </c>
      <c r="FW320" s="23">
        <f t="shared" si="2036" ca="1"/>
        <v>20408885</v>
      </c>
      <c r="FX320" s="23">
        <f t="shared" si="2036" ca="1"/>
        <v>20678885</v>
      </c>
      <c r="FY320" s="23">
        <f t="shared" si="2036" ca="1"/>
        <v>20678885</v>
      </c>
      <c r="FZ320" s="23">
        <f t="shared" si="2036" ca="1"/>
        <v>20928885</v>
      </c>
      <c r="GA320" s="23">
        <f t="shared" si="2036" ca="1"/>
        <v>20928885</v>
      </c>
      <c r="GB320" s="23">
        <f t="shared" si="2036" ca="1"/>
        <v>21108885</v>
      </c>
      <c r="GC320" s="23">
        <f t="shared" si="2036" ca="1"/>
        <v>21108885</v>
      </c>
      <c r="GD320" s="23">
        <f t="shared" si="2036" ca="1"/>
        <v>21198885</v>
      </c>
      <c r="GE320" s="23">
        <f t="shared" si="2036" ca="1"/>
        <v>21198885</v>
      </c>
      <c r="GF320" s="23">
        <f t="shared" si="2036" ca="1"/>
        <v>21198885</v>
      </c>
      <c r="GG320" s="23">
        <f t="shared" si="2036" ca="1"/>
        <v>21408885</v>
      </c>
      <c r="GH320" s="23">
        <f t="shared" si="2036" ca="1"/>
        <v>21408885</v>
      </c>
      <c r="GI320" s="23">
        <f t="shared" si="2036" ca="1"/>
        <v>21558885</v>
      </c>
      <c r="GJ320" s="23">
        <f t="shared" si="2036" ca="1"/>
        <v>21558885</v>
      </c>
      <c r="GK320" s="23">
        <f t="shared" si="2036" ca="1"/>
        <v>21558885</v>
      </c>
      <c r="GL320" s="23">
        <f t="shared" si="2036" ca="1"/>
        <v>21558885</v>
      </c>
      <c r="GM320" s="23">
        <f t="shared" si="2036" ca="1"/>
        <v>21558885</v>
      </c>
      <c r="GN320" s="23">
        <f t="shared" si="2036" ca="1"/>
        <v>21708885</v>
      </c>
      <c r="GO320" s="23">
        <f t="shared" si="2036" ca="1"/>
        <v>21708885</v>
      </c>
      <c r="GP320" s="23">
        <f t="shared" si="2036" ca="1"/>
        <v>21708885</v>
      </c>
      <c r="GQ320" s="23">
        <f t="shared" si="2036" ca="1"/>
        <v>21708885</v>
      </c>
      <c r="GR320" s="23">
        <f t="shared" si="2036" ca="1"/>
        <v>21708885</v>
      </c>
      <c r="GS320" s="23">
        <f t="shared" si="2036" ca="1"/>
        <v>21708885</v>
      </c>
      <c r="GT320" s="23">
        <f t="shared" si="2036" ca="1"/>
        <v>21708885</v>
      </c>
      <c r="GU320" s="23">
        <f ref="GU320:HZ320" t="shared" si="2037" ca="1">GT320+GU317+GU318+GU319</f>
        <v>21838885</v>
      </c>
      <c r="GV320" s="23">
        <f t="shared" si="2037" ca="1"/>
        <v>21838885</v>
      </c>
      <c r="GW320" s="23">
        <f t="shared" si="2037" ca="1"/>
        <v>21838885</v>
      </c>
      <c r="GX320" s="23">
        <f t="shared" si="2037" ca="1"/>
        <v>21838885</v>
      </c>
      <c r="GY320" s="23">
        <f t="shared" si="2037" ca="1"/>
        <v>21838885</v>
      </c>
      <c r="GZ320" s="23">
        <f t="shared" si="2037" ca="1"/>
        <v>21838885</v>
      </c>
      <c r="HA320" s="23">
        <f t="shared" si="2037" ca="1"/>
        <v>21838885</v>
      </c>
      <c r="HB320" s="23">
        <f t="shared" si="2037" ca="1"/>
        <v>22133885</v>
      </c>
      <c r="HC320" s="23">
        <f t="shared" si="2037" ca="1"/>
        <v>22133885</v>
      </c>
      <c r="HD320" s="23">
        <f t="shared" si="2037" ca="1"/>
        <v>22133885</v>
      </c>
      <c r="HE320" s="23">
        <f t="shared" si="2037" ca="1"/>
        <v>22133885</v>
      </c>
      <c r="HF320" s="23">
        <f t="shared" si="2037" ca="1"/>
        <v>22133885</v>
      </c>
      <c r="HG320" s="23">
        <f t="shared" si="2037" ca="1"/>
        <v>22133885</v>
      </c>
      <c r="HH320" s="23">
        <f t="shared" si="2037" ca="1"/>
        <v>22133885</v>
      </c>
      <c r="HI320" s="23">
        <f t="shared" si="2037" ca="1"/>
        <v>22483885</v>
      </c>
      <c r="HJ320" s="23">
        <f t="shared" si="2037" ca="1"/>
        <v>22483885</v>
      </c>
      <c r="HK320" s="23">
        <f t="shared" si="2037" ca="1"/>
        <v>22483885</v>
      </c>
      <c r="HL320" s="23">
        <f t="shared" si="2037" ca="1"/>
        <v>22483885</v>
      </c>
      <c r="HM320" s="23">
        <f t="shared" si="2037" ca="1"/>
        <v>22483885</v>
      </c>
      <c r="HN320" s="23">
        <f t="shared" si="2037" ca="1"/>
        <v>22483885</v>
      </c>
      <c r="HO320" s="23">
        <f t="shared" si="2037" ca="1"/>
        <v>22548885</v>
      </c>
      <c r="HP320" s="23">
        <f t="shared" si="2037" ca="1"/>
        <v>22830885</v>
      </c>
      <c r="HQ320" s="23">
        <f t="shared" si="2037" ca="1"/>
        <v>22830885</v>
      </c>
      <c r="HR320" s="23">
        <f t="shared" si="2037" ca="1"/>
        <v>22830885</v>
      </c>
      <c r="HS320" s="23">
        <f t="shared" si="2037" ca="1"/>
        <v>22830885</v>
      </c>
      <c r="HT320" s="23">
        <f t="shared" si="2037" ca="1"/>
        <v>22830885</v>
      </c>
      <c r="HU320" s="23">
        <f t="shared" si="2037" ca="1"/>
        <v>22830885</v>
      </c>
      <c r="HV320" s="23">
        <f t="shared" si="2037" ca="1"/>
        <v>22830885</v>
      </c>
      <c r="HW320" s="23">
        <f t="shared" si="2037" ca="1"/>
        <v>23490885</v>
      </c>
      <c r="HX320" s="23">
        <f t="shared" si="2037" ca="1"/>
        <v>23490885</v>
      </c>
      <c r="HY320" s="23">
        <f t="shared" si="2037" ca="1"/>
        <v>23490885</v>
      </c>
      <c r="HZ320" s="23">
        <f t="shared" si="2037" ca="1"/>
        <v>23490885</v>
      </c>
      <c r="IA320" s="23">
        <f ref="IA320:JF320" t="shared" si="2038" ca="1">HZ320+IA317+IA318+IA319</f>
        <v>23490885</v>
      </c>
      <c r="IB320" s="23">
        <f t="shared" si="2038" ca="1"/>
        <v>23490885</v>
      </c>
      <c r="IC320" s="23">
        <f t="shared" si="2038" ca="1"/>
        <v>23490885</v>
      </c>
      <c r="ID320" s="23">
        <f t="shared" si="2038" ca="1"/>
        <v>24210885</v>
      </c>
      <c r="IE320" s="23">
        <f t="shared" si="2038" ca="1"/>
        <v>24210885</v>
      </c>
      <c r="IF320" s="23">
        <f t="shared" si="2038" ca="1"/>
        <v>24210885</v>
      </c>
      <c r="IG320" s="23">
        <f t="shared" si="2038" ca="1"/>
        <v>24210885</v>
      </c>
      <c r="IH320" s="23">
        <f t="shared" si="2038" ca="1"/>
        <v>24210885</v>
      </c>
      <c r="II320" s="23">
        <f t="shared" si="2038" ca="1"/>
        <v>24210885</v>
      </c>
      <c r="IJ320" s="23">
        <f t="shared" si="2038" ca="1"/>
        <v>24210885</v>
      </c>
      <c r="IK320" s="23">
        <f t="shared" si="2038" ca="1"/>
        <v>24600885</v>
      </c>
      <c r="IL320" s="23">
        <f t="shared" si="2038" ca="1"/>
        <v>24600885</v>
      </c>
      <c r="IM320" s="23">
        <f t="shared" si="2038" ca="1"/>
        <v>24600885</v>
      </c>
      <c r="IN320" s="23">
        <f t="shared" si="2038" ca="1"/>
        <v>24600885</v>
      </c>
      <c r="IO320" s="23">
        <f t="shared" si="2038" ca="1"/>
        <v>24600885</v>
      </c>
      <c r="IP320" s="23">
        <f t="shared" si="2038" ca="1"/>
        <v>24600885</v>
      </c>
      <c r="IQ320" s="23">
        <f t="shared" si="2038" ca="1"/>
        <v>24600885</v>
      </c>
      <c r="IR320" s="23">
        <f t="shared" si="2038" ca="1"/>
        <v>25130885</v>
      </c>
      <c r="IS320" s="23">
        <f t="shared" si="2038" ca="1"/>
        <v>25130885</v>
      </c>
      <c r="IT320" s="23">
        <f t="shared" si="2038" ca="1"/>
        <v>25130885</v>
      </c>
      <c r="IU320" s="23">
        <f t="shared" si="2038" ca="1"/>
        <v>25130885</v>
      </c>
      <c r="IV320" s="23">
        <f t="shared" si="2038" ca="1"/>
        <v>25130885</v>
      </c>
      <c r="IW320" s="23">
        <f t="shared" si="2038" ca="1"/>
        <v>25130885</v>
      </c>
      <c r="IX320" s="23">
        <f t="shared" si="2038" ca="1"/>
        <v>25130885</v>
      </c>
      <c r="IY320" s="23">
        <f t="shared" si="2038" ca="1"/>
        <v>25465885</v>
      </c>
      <c r="IZ320" s="23">
        <f t="shared" si="2038" ca="1"/>
        <v>25465885</v>
      </c>
      <c r="JA320" s="23">
        <f t="shared" si="2038" ca="1"/>
        <v>25465885</v>
      </c>
      <c r="JB320" s="23">
        <f t="shared" si="2038" ca="1"/>
        <v>25465885</v>
      </c>
      <c r="JC320" s="23">
        <f t="shared" si="2038" ca="1"/>
        <v>25465885</v>
      </c>
      <c r="JD320" s="23">
        <f t="shared" si="2038" ca="1"/>
        <v>25465885</v>
      </c>
      <c r="JE320" s="23">
        <f t="shared" si="2038" ca="1"/>
        <v>25465885</v>
      </c>
      <c r="JF320" s="23">
        <f t="shared" si="2038" ca="1"/>
        <v>25845885</v>
      </c>
      <c r="JG320" s="23">
        <f ref="JG320:JU320" t="shared" si="2039" ca="1">JF320+JG317+JG318+JG319</f>
        <v>25845885</v>
      </c>
      <c r="JH320" s="23">
        <f t="shared" si="2039" ca="1"/>
        <v>25845885</v>
      </c>
      <c r="JI320" s="23">
        <f t="shared" si="2039" ca="1"/>
        <v>25845885</v>
      </c>
      <c r="JJ320" s="23">
        <f t="shared" si="2039" ca="1"/>
        <v>25845885</v>
      </c>
      <c r="JK320" s="23">
        <f t="shared" si="2039" ca="1"/>
        <v>25845885</v>
      </c>
      <c r="JL320" s="23">
        <f t="shared" si="2039" ca="1"/>
        <v>25845885</v>
      </c>
      <c r="JM320" s="23">
        <f t="shared" si="2039" ca="1"/>
        <v>26435885</v>
      </c>
      <c r="JN320" s="23">
        <f t="shared" si="2039" ca="1"/>
        <v>26435885</v>
      </c>
      <c r="JO320" s="23">
        <f t="shared" si="2039" ca="1"/>
        <v>26435885</v>
      </c>
      <c r="JP320" s="23">
        <f t="shared" si="2039" ca="1"/>
        <v>26435885</v>
      </c>
      <c r="JQ320" s="23">
        <f t="shared" si="2039" ca="1"/>
        <v>26435885</v>
      </c>
      <c r="JR320" s="23">
        <f t="shared" si="2039" ca="1"/>
        <v>26435885</v>
      </c>
      <c r="JS320" s="23">
        <f t="shared" si="2039" ca="1"/>
        <v>26435885</v>
      </c>
      <c r="JT320" s="23">
        <f t="shared" si="2039" ca="1"/>
        <v>26763885</v>
      </c>
      <c r="JU320" s="23">
        <f t="shared" si="2039" ca="1"/>
        <v>26763885</v>
      </c>
      <c r="JV320" s="23">
        <f ref="JV320:LA320" t="shared" si="2040" ca="1">JU320+JV317+JV318+JV319</f>
        <v>26763885</v>
      </c>
      <c r="JW320" s="23">
        <f t="shared" si="2040" ca="1"/>
        <v>26763885</v>
      </c>
      <c r="JX320" s="23">
        <f t="shared" si="2040" ca="1"/>
        <v>26763885</v>
      </c>
      <c r="JY320" s="23">
        <f t="shared" si="2040" ca="1"/>
        <v>26763885</v>
      </c>
      <c r="JZ320" s="23">
        <f t="shared" si="2040" ca="1"/>
        <v>26763885</v>
      </c>
      <c r="KA320" s="23">
        <f t="shared" si="2040" ca="1"/>
        <v>27133885</v>
      </c>
      <c r="KB320" s="23">
        <f t="shared" si="2040" ca="1"/>
        <v>27133885</v>
      </c>
      <c r="KC320" s="23">
        <f t="shared" si="2040" ca="1"/>
        <v>27133885</v>
      </c>
      <c r="KD320" s="23">
        <f t="shared" si="2040" ca="1"/>
        <v>27133885</v>
      </c>
      <c r="KE320" s="23">
        <f t="shared" si="2040" ca="1"/>
        <v>27133885</v>
      </c>
      <c r="KF320" s="23">
        <f t="shared" si="2040" ca="1"/>
        <v>27133885</v>
      </c>
      <c r="KG320" s="23">
        <f t="shared" si="2040" ca="1"/>
        <v>27133885</v>
      </c>
      <c r="KH320" s="23">
        <f t="shared" si="2040" ca="1"/>
        <v>27578885</v>
      </c>
      <c r="KI320" s="23">
        <f t="shared" si="2040" ca="1"/>
        <v>27578885</v>
      </c>
      <c r="KJ320" s="23">
        <f t="shared" si="2040" ca="1"/>
        <v>27578885</v>
      </c>
      <c r="KK320" s="23">
        <f t="shared" si="2040" ca="1"/>
        <v>27578885</v>
      </c>
      <c r="KL320" s="23">
        <f t="shared" si="2040" ca="1"/>
        <v>27578885</v>
      </c>
      <c r="KM320" s="23">
        <f t="shared" si="2040" ca="1"/>
        <v>27578885</v>
      </c>
      <c r="KN320" s="23">
        <f t="shared" si="2040" ca="1"/>
        <v>27578885</v>
      </c>
      <c r="KO320" s="23">
        <f t="shared" si="2040" ca="1"/>
        <v>27823885</v>
      </c>
      <c r="KP320" s="23">
        <f t="shared" si="2040" ca="1"/>
        <v>27823885</v>
      </c>
      <c r="KQ320" s="23">
        <f t="shared" si="2040" ca="1"/>
        <v>27823885</v>
      </c>
      <c r="KR320" s="23">
        <f t="shared" si="2040" ca="1"/>
        <v>27823885</v>
      </c>
      <c r="KS320" s="23">
        <f t="shared" si="2040" ca="1"/>
        <v>27823885</v>
      </c>
      <c r="KT320" s="23">
        <f t="shared" si="2040" ca="1"/>
        <v>27823885</v>
      </c>
      <c r="KU320" s="23">
        <f t="shared" si="2040" ca="1"/>
        <v>27823885</v>
      </c>
      <c r="KV320" s="23">
        <f t="shared" si="2040" ca="1"/>
        <v>28003885</v>
      </c>
      <c r="KW320" s="23">
        <f t="shared" si="2040" ca="1"/>
        <v>28003885</v>
      </c>
      <c r="KX320" s="23">
        <f t="shared" si="2040" ca="1"/>
        <v>28003885</v>
      </c>
      <c r="KY320" s="23">
        <f t="shared" si="2040" ca="1"/>
        <v>28003885</v>
      </c>
      <c r="KZ320" s="23">
        <f t="shared" si="2040" ca="1"/>
        <v>28003885</v>
      </c>
      <c r="LA320" s="23">
        <f t="shared" si="2040" ca="1"/>
        <v>28003885</v>
      </c>
      <c r="LB320" s="23">
        <f ref="LB320:MG320" t="shared" si="2041" ca="1">LA320+LB317+LB318+LB319</f>
        <v>28003885</v>
      </c>
      <c r="LC320" s="23">
        <f t="shared" si="2041" ca="1"/>
        <v>28178385</v>
      </c>
      <c r="LD320" s="23">
        <f t="shared" si="2041" ca="1"/>
        <v>28178385</v>
      </c>
      <c r="LE320" s="23">
        <f t="shared" si="2041" ca="1"/>
        <v>28178385</v>
      </c>
      <c r="LF320" s="23">
        <f t="shared" si="2041" ca="1"/>
        <v>28178385</v>
      </c>
      <c r="LG320" s="23">
        <f t="shared" si="2041" ca="1"/>
        <v>28178385</v>
      </c>
      <c r="LH320" s="23">
        <f t="shared" si="2041" ca="1"/>
        <v>28178385</v>
      </c>
      <c r="LI320" s="23">
        <f t="shared" si="2041" ca="1"/>
        <v>28178385</v>
      </c>
      <c r="LJ320" s="23">
        <f t="shared" si="2041" ca="1"/>
        <v>28413385</v>
      </c>
      <c r="LK320" s="23">
        <f t="shared" si="2041" ca="1"/>
        <v>28413385</v>
      </c>
      <c r="LL320" s="23">
        <f t="shared" si="2041" ca="1"/>
        <v>28413385</v>
      </c>
      <c r="LM320" s="23">
        <f t="shared" si="2041" ca="1"/>
        <v>28413385</v>
      </c>
      <c r="LN320" s="23">
        <f t="shared" si="2041" ca="1"/>
        <v>28413385</v>
      </c>
      <c r="LO320" s="23">
        <f t="shared" si="2041" ca="1"/>
        <v>28413385</v>
      </c>
      <c r="LP320" s="23">
        <f t="shared" si="2041" ca="1"/>
        <v>28413385</v>
      </c>
      <c r="LQ320" s="23">
        <f t="shared" si="2041" ca="1"/>
        <v>28560485</v>
      </c>
      <c r="LR320" s="23">
        <f t="shared" si="2041" ca="1"/>
        <v>28560485</v>
      </c>
      <c r="LS320" s="23">
        <f t="shared" si="2041" ca="1"/>
        <v>28560485</v>
      </c>
      <c r="LT320" s="23">
        <f t="shared" si="2041" ca="1"/>
        <v>28560485</v>
      </c>
      <c r="LU320" s="23">
        <f t="shared" si="2041" ca="1"/>
        <v>28560485</v>
      </c>
      <c r="LV320" s="23">
        <f t="shared" si="2041" ca="1"/>
        <v>28560485</v>
      </c>
      <c r="LW320" s="23">
        <f t="shared" si="2041" ca="1"/>
        <v>28560485</v>
      </c>
      <c r="LX320" s="23">
        <f t="shared" si="2041" ca="1"/>
        <v>28875485</v>
      </c>
      <c r="LY320" s="23">
        <f t="shared" si="2041" ca="1"/>
        <v>28875485</v>
      </c>
      <c r="LZ320" s="23">
        <f t="shared" si="2041" ca="1"/>
        <v>28875485</v>
      </c>
      <c r="MA320" s="23">
        <f t="shared" si="2041" ca="1"/>
        <v>28875485</v>
      </c>
      <c r="MB320" s="23">
        <f t="shared" si="2041" ca="1"/>
        <v>28875485</v>
      </c>
      <c r="MC320" s="23">
        <f t="shared" si="2041" ca="1"/>
        <v>28875485</v>
      </c>
      <c r="MD320" s="23">
        <f t="shared" si="2041" ca="1"/>
        <v>28875485</v>
      </c>
      <c r="ME320" s="23">
        <f t="shared" si="2041" ca="1"/>
        <v>29230485</v>
      </c>
      <c r="MF320" s="23">
        <f t="shared" si="2041" ca="1"/>
        <v>29230485</v>
      </c>
      <c r="MG320" s="23">
        <f t="shared" si="2041" ca="1"/>
        <v>29230485</v>
      </c>
      <c r="MH320" s="23">
        <f ref="MH320:NM320" t="shared" si="2042" ca="1">MG320+MH317+MH318+MH319</f>
        <v>29230485</v>
      </c>
      <c r="MI320" s="23">
        <f t="shared" si="2042" ca="1"/>
        <v>29230485</v>
      </c>
      <c r="MJ320" s="23">
        <f t="shared" si="2042" ca="1"/>
        <v>29230485</v>
      </c>
      <c r="MK320" s="23">
        <f t="shared" si="2042" ca="1"/>
        <v>29230485</v>
      </c>
      <c r="ML320" s="23">
        <f t="shared" si="2042" ca="1"/>
        <v>29370485</v>
      </c>
      <c r="MM320" s="23">
        <f t="shared" si="2042" ca="1"/>
        <v>29370485</v>
      </c>
      <c r="MN320" s="23">
        <f t="shared" si="2042" ca="1"/>
        <v>29370485</v>
      </c>
      <c r="MO320" s="23">
        <f t="shared" si="2042" ca="1"/>
        <v>29370485</v>
      </c>
      <c r="MP320" s="23">
        <f t="shared" si="2042" ca="1"/>
        <v>29370485</v>
      </c>
      <c r="MQ320" s="23">
        <f t="shared" si="2042" ca="1"/>
        <v>29370485</v>
      </c>
      <c r="MR320" s="23">
        <f t="shared" si="2042" ca="1"/>
        <v>29370485</v>
      </c>
      <c r="MS320" s="23">
        <f t="shared" si="2042" ca="1"/>
        <v>29565485</v>
      </c>
      <c r="MT320" s="23">
        <f t="shared" si="2042" ca="1"/>
        <v>29565485</v>
      </c>
      <c r="MU320" s="23">
        <f t="shared" si="2042" ca="1"/>
        <v>29565485</v>
      </c>
      <c r="MV320" s="23">
        <f t="shared" si="2042" ca="1"/>
        <v>29565485</v>
      </c>
      <c r="MW320" s="23">
        <f t="shared" si="2042" ca="1"/>
        <v>29565485</v>
      </c>
      <c r="MX320" s="23">
        <f t="shared" si="2042" ca="1"/>
        <v>29565485</v>
      </c>
      <c r="MY320" s="23">
        <f t="shared" si="2042" ca="1"/>
        <v>29565485</v>
      </c>
      <c r="MZ320" s="23">
        <f t="shared" si="2042" ca="1"/>
        <v>29895485</v>
      </c>
      <c r="NA320" s="23">
        <f t="shared" si="2042" ca="1"/>
        <v>29895485</v>
      </c>
      <c r="NB320" s="23">
        <f t="shared" si="2042" ca="1"/>
        <v>29895485</v>
      </c>
      <c r="NC320" s="23">
        <f t="shared" si="2042" ca="1"/>
        <v>29895485</v>
      </c>
      <c r="ND320" s="23">
        <f t="shared" si="2042" ca="1"/>
        <v>29895485</v>
      </c>
      <c r="NE320" s="23">
        <f t="shared" si="2042" ca="1"/>
        <v>29895485</v>
      </c>
      <c r="NF320" s="23">
        <f t="shared" si="2042" ca="1"/>
        <v>29895485</v>
      </c>
      <c r="NG320" s="23">
        <f t="shared" si="2042" ca="1"/>
        <v>30095485</v>
      </c>
      <c r="NH320" s="23">
        <f t="shared" si="2042" ca="1"/>
        <v>30095485</v>
      </c>
      <c r="NI320" s="23">
        <f>NH320+NI317+NI318+NI319</f>
        <v>30095485</v>
      </c>
      <c r="NJ320" s="23">
        <f t="shared" si="2042" ca="1"/>
        <v>30095485</v>
      </c>
      <c r="NK320" s="23">
        <f t="shared" si="2042" ca="1"/>
        <v>30095485</v>
      </c>
      <c r="NL320" s="23">
        <f t="shared" si="2042" ca="1"/>
        <v>30295485</v>
      </c>
      <c r="NM320" s="23">
        <f t="shared" si="2042" ca="1"/>
        <v>30295485</v>
      </c>
      <c r="NN320" s="23">
        <f ref="NN320:NO320" t="shared" si="2043" ca="1">NM320+NN317+NN318+NN319</f>
        <v>30295485</v>
      </c>
      <c r="NO320" s="23">
        <f t="shared" si="2043" ca="1"/>
        <v>30295485</v>
      </c>
      <c r="NP320" s="23">
        <f ref="NP320:OU320" t="shared" si="2044" ca="1">NO320+NP317+NP318+NP319</f>
        <v>30295485</v>
      </c>
      <c r="NQ320" s="23">
        <f t="shared" si="2044" ca="1"/>
        <v>30295485</v>
      </c>
      <c r="NR320" s="23">
        <f t="shared" si="2044" ca="1"/>
        <v>30295485</v>
      </c>
      <c r="NS320" s="23">
        <f t="shared" si="2044" ca="1"/>
        <v>30295485</v>
      </c>
      <c r="NT320" s="23">
        <f t="shared" si="2044" ca="1"/>
        <v>30295485</v>
      </c>
      <c r="NU320" s="23">
        <f t="shared" si="2044" ca="1"/>
        <v>30490485</v>
      </c>
      <c r="NV320" s="23">
        <f t="shared" si="2044" ca="1"/>
        <v>30490485</v>
      </c>
      <c r="NW320" s="23">
        <f t="shared" si="2044" ca="1"/>
        <v>30490485</v>
      </c>
      <c r="NX320" s="23">
        <f t="shared" si="2044" ca="1"/>
        <v>30490485</v>
      </c>
      <c r="NY320" s="23">
        <f t="shared" si="2044" ca="1"/>
        <v>30490485</v>
      </c>
      <c r="NZ320" s="23">
        <f t="shared" si="2044" ca="1"/>
        <v>30490485</v>
      </c>
      <c r="OA320" s="23">
        <f t="shared" si="2044" ca="1"/>
        <v>30490485</v>
      </c>
      <c r="OB320" s="23">
        <f t="shared" si="2044" ca="1"/>
        <v>30719485</v>
      </c>
      <c r="OC320" s="23">
        <f t="shared" si="2044" ca="1"/>
        <v>30719485</v>
      </c>
      <c r="OD320" s="23">
        <f t="shared" si="2044" ca="1"/>
        <v>30719485</v>
      </c>
      <c r="OE320" s="23">
        <f t="shared" si="2044" ca="1"/>
        <v>30719485</v>
      </c>
      <c r="OF320" s="23">
        <f t="shared" si="2044" ca="1"/>
        <v>30719485</v>
      </c>
      <c r="OG320" s="23">
        <f t="shared" si="2044" ca="1"/>
        <v>30719485</v>
      </c>
      <c r="OH320" s="23">
        <f t="shared" si="2044" ca="1"/>
        <v>30719485</v>
      </c>
      <c r="OI320" s="23">
        <f t="shared" si="2044" ca="1"/>
        <v>30719485</v>
      </c>
      <c r="OJ320" s="23">
        <f t="shared" si="2044" ca="1"/>
        <v>30719485</v>
      </c>
      <c r="OK320" s="23">
        <f t="shared" si="2044" ca="1"/>
        <v>30719485</v>
      </c>
      <c r="OL320" s="23">
        <f t="shared" si="2044" ca="1"/>
        <v>30719485</v>
      </c>
      <c r="OM320" s="23">
        <f t="shared" si="2044" ca="1"/>
        <v>30719485</v>
      </c>
      <c r="ON320" s="23">
        <f t="shared" si="2044" ca="1"/>
        <v>30719485</v>
      </c>
      <c r="OO320" s="23">
        <f t="shared" si="2044" ca="1"/>
        <v>30719485</v>
      </c>
      <c r="OP320" s="23">
        <f t="shared" si="2044" ca="1"/>
        <v>30719485</v>
      </c>
      <c r="OQ320" s="23">
        <f t="shared" si="2044" ca="1"/>
        <v>30719485</v>
      </c>
      <c r="OR320" s="23">
        <f t="shared" si="2044" ca="1"/>
        <v>30719485</v>
      </c>
      <c r="OS320" s="23">
        <f t="shared" si="2044" ca="1"/>
        <v>30719485</v>
      </c>
      <c r="OT320" s="23">
        <f t="shared" si="2044" ca="1"/>
        <v>30719485</v>
      </c>
      <c r="OU320" s="23">
        <f t="shared" si="2044" ca="1"/>
        <v>30719485</v>
      </c>
      <c r="OV320" s="23">
        <f ref="OV320:QA320" t="shared" si="2045" ca="1">OU320+OV317+OV318+OV319</f>
        <v>30719485</v>
      </c>
      <c r="OW320" s="23">
        <f t="shared" si="2045" ca="1"/>
        <v>30719485</v>
      </c>
      <c r="OX320" s="23">
        <f t="shared" si="2045" ca="1"/>
        <v>30719485</v>
      </c>
      <c r="OY320" s="23">
        <f t="shared" si="2045" ca="1"/>
        <v>30719485</v>
      </c>
      <c r="OZ320" s="23">
        <f t="shared" si="2045" ca="1"/>
        <v>30719485</v>
      </c>
      <c r="PA320" s="23">
        <f t="shared" si="2045" ca="1"/>
        <v>30719485</v>
      </c>
      <c r="PB320" s="23">
        <f t="shared" si="2045" ca="1"/>
        <v>30719485</v>
      </c>
      <c r="PC320" s="23">
        <f t="shared" si="2045" ca="1"/>
        <v>30719485</v>
      </c>
      <c r="PD320" s="23">
        <f t="shared" si="2045" ca="1"/>
        <v>30719485</v>
      </c>
      <c r="PE320" s="23">
        <f t="shared" si="2045" ca="1"/>
        <v>30719485</v>
      </c>
      <c r="PF320" s="23">
        <f t="shared" si="2045" ca="1"/>
        <v>30719485</v>
      </c>
      <c r="PG320" s="23">
        <f t="shared" si="2045" ca="1"/>
        <v>30719485</v>
      </c>
      <c r="PH320" s="23">
        <f t="shared" si="2045" ca="1"/>
        <v>30719485</v>
      </c>
      <c r="PI320" s="23">
        <f t="shared" si="2045" ca="1"/>
        <v>30719485</v>
      </c>
      <c r="PJ320" s="23">
        <f t="shared" si="2045" ca="1"/>
        <v>30719485</v>
      </c>
      <c r="PK320" s="23">
        <f t="shared" si="2045" ca="1"/>
        <v>30719485</v>
      </c>
      <c r="PL320" s="23">
        <f t="shared" si="2045" ca="1"/>
        <v>30719485</v>
      </c>
      <c r="PM320" s="23">
        <f t="shared" si="2045" ca="1"/>
        <v>30719485</v>
      </c>
      <c r="PN320" s="23">
        <f t="shared" si="2045" ca="1"/>
        <v>30719485</v>
      </c>
      <c r="PO320" s="23">
        <f t="shared" si="2045" ca="1"/>
        <v>30719485</v>
      </c>
      <c r="PP320" s="23">
        <f t="shared" si="2045" ca="1"/>
        <v>30719485</v>
      </c>
      <c r="PQ320" s="23">
        <f t="shared" si="2045" ca="1"/>
        <v>30719485</v>
      </c>
      <c r="PR320" s="23">
        <f t="shared" si="2045" ca="1"/>
        <v>30719485</v>
      </c>
      <c r="PS320" s="23">
        <f t="shared" si="2045" ca="1"/>
        <v>30719485</v>
      </c>
      <c r="PT320" s="23">
        <f t="shared" si="2045" ca="1"/>
        <v>30719485</v>
      </c>
      <c r="PU320" s="23">
        <f t="shared" si="2045" ca="1"/>
        <v>30719485</v>
      </c>
      <c r="PV320" s="23">
        <f t="shared" si="2045" ca="1"/>
        <v>30719485</v>
      </c>
      <c r="PW320" s="23">
        <f t="shared" si="2045" ca="1"/>
        <v>30719485</v>
      </c>
      <c r="PX320" s="23">
        <f t="shared" si="2045" ca="1"/>
        <v>30719485</v>
      </c>
      <c r="PY320" s="23">
        <f t="shared" si="2045" ca="1"/>
        <v>30719485</v>
      </c>
      <c r="PZ320" s="23">
        <f t="shared" si="2045" ca="1"/>
        <v>30719485</v>
      </c>
      <c r="QA320" s="23">
        <f t="shared" si="2045" ca="1"/>
        <v>30719485</v>
      </c>
      <c r="QB320" s="23">
        <f ref="QB320:QU320" t="shared" si="2046" ca="1">QA320+QB317+QB318+QB319</f>
        <v>30719485</v>
      </c>
      <c r="QC320" s="23">
        <f t="shared" si="2046" ca="1"/>
        <v>30719485</v>
      </c>
      <c r="QD320" s="23">
        <f t="shared" si="2046" ca="1"/>
        <v>30719485</v>
      </c>
      <c r="QE320" s="23">
        <f t="shared" si="2046" ca="1"/>
        <v>30719485</v>
      </c>
      <c r="QF320" s="23">
        <f t="shared" si="2046" ca="1"/>
        <v>30719485</v>
      </c>
      <c r="QG320" s="23">
        <f t="shared" si="2046" ca="1"/>
        <v>30719485</v>
      </c>
      <c r="QH320" s="23">
        <f t="shared" si="2046" ca="1"/>
        <v>30719485</v>
      </c>
      <c r="QI320" s="23">
        <f t="shared" si="2046" ca="1"/>
        <v>30719485</v>
      </c>
      <c r="QJ320" s="23">
        <f t="shared" si="2046" ca="1"/>
        <v>30719485</v>
      </c>
      <c r="QK320" s="23">
        <f t="shared" si="2046" ca="1"/>
        <v>30719485</v>
      </c>
      <c r="QL320" s="23">
        <f t="shared" si="2046" ca="1"/>
        <v>30719485</v>
      </c>
      <c r="QM320" s="23">
        <f t="shared" si="2046" ca="1"/>
        <v>30719485</v>
      </c>
      <c r="QN320" s="23">
        <f t="shared" si="2046" ca="1"/>
        <v>30719485</v>
      </c>
      <c r="QO320" s="23">
        <f t="shared" si="2046" ca="1"/>
        <v>30719485</v>
      </c>
      <c r="QP320" s="23">
        <f t="shared" si="2046" ca="1"/>
        <v>30719485</v>
      </c>
      <c r="QQ320" s="23">
        <f t="shared" si="2046" ca="1"/>
        <v>30719485</v>
      </c>
      <c r="QR320" s="23">
        <f t="shared" si="2046" ca="1"/>
        <v>30719485</v>
      </c>
      <c r="QS320" s="23">
        <f t="shared" si="2046" ca="1"/>
        <v>30719485</v>
      </c>
      <c r="QT320" s="23">
        <f t="shared" si="2046" ca="1"/>
        <v>30719485</v>
      </c>
      <c r="QU320" s="23">
        <f t="shared" si="2046" ca="1"/>
        <v>30719485</v>
      </c>
      <c r="QV320" s="304">
        <f>QU320-QU189-QU191-QU193</f>
        <v>0</v>
      </c>
      <c r="QW320" s="304">
        <f>SUM(G318:QU318)+SUM(G319:QU319)</f>
        <v>0</v>
      </c>
      <c r="QX320" s="1" t="s">
        <v>144</v>
      </c>
      <c r="QY320" s="21"/>
    </row>
    <row r="321" outlineLevel="1">
      <c r="A321" s="1175"/>
      <c r="B321" s="114" t="s">
        <v>242</v>
      </c>
      <c r="C321" s="115"/>
      <c r="D321" s="189"/>
      <c r="E321" s="189"/>
      <c r="F321" s="189"/>
      <c r="G321" s="115"/>
      <c r="H321" s="116">
        <v>0</v>
      </c>
      <c r="I321" s="116">
        <f ref="I321:AS321" t="shared" si="2047" ca="1">I320-I315</f>
        <v>501072</v>
      </c>
      <c r="J321" s="116">
        <f t="shared" si="2047" ca="1"/>
        <v>501072</v>
      </c>
      <c r="K321" s="116">
        <f t="shared" si="2047" ca="1"/>
        <v>0</v>
      </c>
      <c r="L321" s="116">
        <f t="shared" si="2047" ca="1"/>
        <v>0</v>
      </c>
      <c r="M321" s="116">
        <f t="shared" si="2047" ca="1"/>
        <v>0</v>
      </c>
      <c r="N321" s="116">
        <f t="shared" si="2047" ca="1"/>
        <v>-40787</v>
      </c>
      <c r="O321" s="116">
        <f t="shared" si="2047" ca="1"/>
        <v>-40787</v>
      </c>
      <c r="P321" s="116">
        <f t="shared" si="2047" ca="1"/>
        <v>0</v>
      </c>
      <c r="Q321" s="116">
        <f t="shared" si="2047" ca="1"/>
        <v>0</v>
      </c>
      <c r="R321" s="116">
        <f t="shared" si="2047" ca="1"/>
        <v>0</v>
      </c>
      <c r="S321" s="116">
        <f t="shared" si="2047" ca="1"/>
        <v>0</v>
      </c>
      <c r="T321" s="116">
        <f t="shared" si="2047" ca="1"/>
        <v>0</v>
      </c>
      <c r="U321" s="116">
        <f t="shared" si="2047" ca="1"/>
        <v>0</v>
      </c>
      <c r="V321" s="116">
        <f t="shared" si="2047" ca="1"/>
        <v>0</v>
      </c>
      <c r="W321" s="116">
        <f t="shared" si="2047" ca="1"/>
        <v>0</v>
      </c>
      <c r="X321" s="116">
        <f t="shared" si="2047" ca="1"/>
        <v>0</v>
      </c>
      <c r="Y321" s="116">
        <f t="shared" si="2047" ca="1"/>
        <v>0</v>
      </c>
      <c r="Z321" s="116">
        <f t="shared" si="2047" ca="1"/>
        <v>0</v>
      </c>
      <c r="AA321" s="116">
        <f t="shared" si="2047" ca="1"/>
        <v>0</v>
      </c>
      <c r="AB321" s="116">
        <f t="shared" si="2047" ca="1"/>
        <v>200689</v>
      </c>
      <c r="AC321" s="116">
        <f t="shared" si="2047" ca="1"/>
        <v>400731</v>
      </c>
      <c r="AD321" s="116">
        <f t="shared" si="2047" ca="1"/>
        <v>400731</v>
      </c>
      <c r="AE321" s="116">
        <f t="shared" si="2047" ca="1"/>
        <v>200042</v>
      </c>
      <c r="AF321" s="116">
        <f t="shared" si="2047" ca="1"/>
        <v>0</v>
      </c>
      <c r="AG321" s="116">
        <f t="shared" si="2047" ca="1"/>
        <v>0</v>
      </c>
      <c r="AH321" s="116">
        <f t="shared" si="2047" ca="1"/>
        <v>0</v>
      </c>
      <c r="AI321" s="116">
        <f t="shared" si="2047" ca="1"/>
        <v>0</v>
      </c>
      <c r="AJ321" s="116">
        <f t="shared" si="2047" ca="1"/>
        <v>-100554</v>
      </c>
      <c r="AK321" s="116">
        <f t="shared" si="2047" ca="1"/>
        <v>0</v>
      </c>
      <c r="AL321" s="116">
        <f t="shared" si="2047" ca="1"/>
        <v>0</v>
      </c>
      <c r="AM321" s="116">
        <f t="shared" si="2047" ca="1"/>
        <v>0</v>
      </c>
      <c r="AN321" s="116">
        <f t="shared" si="2047" ca="1"/>
        <v>0</v>
      </c>
      <c r="AO321" s="116">
        <f t="shared" si="2047" ca="1"/>
        <v>-180453</v>
      </c>
      <c r="AP321" s="116">
        <f t="shared" si="2047" ca="1"/>
        <v>0</v>
      </c>
      <c r="AQ321" s="116">
        <f t="shared" si="2047" ca="1"/>
        <v>100207</v>
      </c>
      <c r="AR321" s="116">
        <f t="shared" si="2047" ca="1"/>
        <v>100207</v>
      </c>
      <c r="AS321" s="116">
        <f t="shared" si="2047" ca="1"/>
        <v>0</v>
      </c>
      <c r="AT321" s="116">
        <f ref="AT321:DB321" t="shared" si="2048" ca="1">AT320-AT315</f>
        <v>0</v>
      </c>
      <c r="AU321" s="116">
        <f t="shared" si="2048" ca="1"/>
        <v>0</v>
      </c>
      <c r="AV321" s="116">
        <f t="shared" si="2048" ca="1"/>
        <v>0</v>
      </c>
      <c r="AW321" s="116">
        <f t="shared" si="2048" ca="1"/>
        <v>0</v>
      </c>
      <c r="AX321" s="116">
        <f t="shared" si="2048" ca="1"/>
        <v>0</v>
      </c>
      <c r="AY321" s="116">
        <f t="shared" si="2048" ca="1"/>
        <v>0</v>
      </c>
      <c r="AZ321" s="116">
        <f t="shared" si="2048" ca="1"/>
        <v>0</v>
      </c>
      <c r="BA321" s="116">
        <f t="shared" si="2048" ca="1"/>
        <v>-135135</v>
      </c>
      <c r="BB321" s="116">
        <f t="shared" si="2048" ca="1"/>
        <v>0</v>
      </c>
      <c r="BC321" s="116">
        <f t="shared" si="2048" ca="1"/>
        <v>-40241</v>
      </c>
      <c r="BD321" s="116">
        <f t="shared" si="2048" ca="1"/>
        <v>0</v>
      </c>
      <c r="BE321" s="116">
        <f t="shared" si="2048" ca="1"/>
        <v>-24508</v>
      </c>
      <c r="BF321" s="116">
        <f t="shared" si="2048" ca="1"/>
        <v>0</v>
      </c>
      <c r="BG321" s="116">
        <f t="shared" si="2048" ca="1"/>
        <v>0</v>
      </c>
      <c r="BH321" s="116">
        <f t="shared" si="2048" ca="1"/>
        <v>-98363</v>
      </c>
      <c r="BI321" s="116">
        <f t="shared" si="2048" ca="1"/>
        <v>0</v>
      </c>
      <c r="BJ321" s="116">
        <f t="shared" si="2048" ca="1"/>
        <v>-65654</v>
      </c>
      <c r="BK321" s="116">
        <f t="shared" si="2048" ca="1"/>
        <v>0</v>
      </c>
      <c r="BL321" s="116">
        <f t="shared" si="2048" ca="1"/>
        <v>0</v>
      </c>
      <c r="BM321" s="116">
        <f t="shared" si="2048" ca="1"/>
        <v>0</v>
      </c>
      <c r="BN321" s="116">
        <f t="shared" si="2048" ca="1"/>
        <v>0</v>
      </c>
      <c r="BO321" s="116">
        <f t="shared" si="2048" ca="1"/>
        <v>0</v>
      </c>
      <c r="BP321" s="116">
        <f t="shared" si="2048" ca="1"/>
        <v>0</v>
      </c>
      <c r="BQ321" s="116">
        <f t="shared" si="2048" ca="1"/>
        <v>0</v>
      </c>
      <c r="BR321" s="116">
        <f t="shared" si="2048" ca="1"/>
        <v>0</v>
      </c>
      <c r="BS321" s="116">
        <f t="shared" si="2048" ca="1"/>
        <v>0</v>
      </c>
      <c r="BT321" s="116">
        <f t="shared" si="2048" ca="1"/>
        <v>66320</v>
      </c>
      <c r="BU321" s="116">
        <f t="shared" si="2048" ca="1"/>
        <v>0</v>
      </c>
      <c r="BV321" s="116">
        <f t="shared" si="2048" ca="1"/>
        <v>0</v>
      </c>
      <c r="BW321" s="116">
        <f t="shared" si="2048" ca="1"/>
        <v>0</v>
      </c>
      <c r="BX321" s="116">
        <f t="shared" si="2048" ca="1"/>
        <v>-60220</v>
      </c>
      <c r="BY321" s="116">
        <f t="shared" si="2048" ca="1"/>
        <v>0</v>
      </c>
      <c r="BZ321" s="116">
        <f t="shared" si="2048" ca="1"/>
        <v>0</v>
      </c>
      <c r="CA321" s="116">
        <f t="shared" si="2048" ca="1"/>
        <v>0</v>
      </c>
      <c r="CB321" s="116">
        <f t="shared" si="2048" ca="1"/>
        <v>0</v>
      </c>
      <c r="CC321" s="116">
        <f t="shared" si="2048" ca="1"/>
        <v>0</v>
      </c>
      <c r="CD321" s="116">
        <f t="shared" si="2048" ca="1"/>
        <v>0</v>
      </c>
      <c r="CE321" s="116">
        <f t="shared" si="2048" ca="1"/>
        <v>-105025</v>
      </c>
      <c r="CF321" s="116">
        <f t="shared" si="2048" ca="1"/>
        <v>0</v>
      </c>
      <c r="CG321" s="116">
        <f t="shared" si="2048" ca="1"/>
        <v>0</v>
      </c>
      <c r="CH321" s="116">
        <f t="shared" si="2048" ca="1"/>
        <v>140043</v>
      </c>
      <c r="CI321" s="116">
        <f t="shared" si="2048" ca="1"/>
        <v>0</v>
      </c>
      <c r="CJ321" s="116">
        <f t="shared" si="2048" ca="1"/>
        <v>0</v>
      </c>
      <c r="CK321" s="116">
        <f t="shared" si="2048" ca="1"/>
        <v>0</v>
      </c>
      <c r="CL321" s="116">
        <f t="shared" si="2048" ca="1"/>
        <v>0</v>
      </c>
      <c r="CM321" s="116">
        <f t="shared" si="2048" ca="1"/>
        <v>0</v>
      </c>
      <c r="CN321" s="116">
        <f t="shared" si="2048" ca="1"/>
        <v>0</v>
      </c>
      <c r="CO321" s="116">
        <f t="shared" si="2048" ca="1"/>
        <v>0</v>
      </c>
      <c r="CP321" s="116">
        <f t="shared" si="2048" ca="1"/>
        <v>0</v>
      </c>
      <c r="CQ321" s="116">
        <f t="shared" si="2048" ca="1"/>
        <v>0</v>
      </c>
      <c r="CR321" s="116">
        <f t="shared" si="2048" ca="1"/>
        <v>260826</v>
      </c>
      <c r="CS321" s="116">
        <f t="shared" si="2048" ca="1"/>
        <v>0</v>
      </c>
      <c r="CT321" s="116">
        <f t="shared" si="2048" ca="1"/>
        <v>0</v>
      </c>
      <c r="CU321" s="116">
        <f t="shared" si="2048" ca="1"/>
        <v>0</v>
      </c>
      <c r="CV321" s="116">
        <f t="shared" si="2048" ca="1"/>
        <v>170210</v>
      </c>
      <c r="CW321" s="116">
        <f t="shared" si="2048" ca="1"/>
        <v>170210</v>
      </c>
      <c r="CX321" s="116">
        <f t="shared" si="2048" ca="1"/>
        <v>170210</v>
      </c>
      <c r="CY321" s="116">
        <f t="shared" si="2048" ca="1"/>
        <v>400706</v>
      </c>
      <c r="CZ321" s="116">
        <f t="shared" si="2048" ca="1"/>
        <v>400706</v>
      </c>
      <c r="DA321" s="116">
        <f t="shared" si="2048" ca="1"/>
        <v>230496</v>
      </c>
      <c r="DB321" s="116">
        <f t="shared" si="2048" ca="1"/>
        <v>0</v>
      </c>
      <c r="DC321" s="116">
        <f ref="DC321:FN321" t="shared" si="2049" ca="1">DC320-DC315</f>
        <v>300947</v>
      </c>
      <c r="DD321" s="116">
        <f t="shared" si="2049" ca="1"/>
        <v>0</v>
      </c>
      <c r="DE321" s="116">
        <f t="shared" si="2049" ca="1"/>
        <v>0</v>
      </c>
      <c r="DF321" s="116">
        <f t="shared" si="2049" ca="1"/>
        <v>0</v>
      </c>
      <c r="DG321" s="116">
        <f t="shared" si="2049" ca="1"/>
        <v>0</v>
      </c>
      <c r="DH321" s="116">
        <f t="shared" si="2049" ca="1"/>
        <v>0</v>
      </c>
      <c r="DI321" s="116">
        <f t="shared" si="2049" ca="1"/>
        <v>0</v>
      </c>
      <c r="DJ321" s="116">
        <f t="shared" si="2049" ca="1"/>
        <v>100419</v>
      </c>
      <c r="DK321" s="116">
        <f t="shared" si="2049" ca="1"/>
        <v>100419</v>
      </c>
      <c r="DL321" s="116">
        <f t="shared" si="2049" ca="1"/>
        <v>0</v>
      </c>
      <c r="DM321" s="116">
        <f t="shared" si="2049" ca="1"/>
        <v>0</v>
      </c>
      <c r="DN321" s="116">
        <f t="shared" si="2049" ca="1"/>
        <v>0</v>
      </c>
      <c r="DO321" s="116">
        <f t="shared" si="2049" ca="1"/>
        <v>0</v>
      </c>
      <c r="DP321" s="116">
        <f t="shared" si="2049" ca="1"/>
        <v>0</v>
      </c>
      <c r="DQ321" s="116">
        <f t="shared" si="2049" ca="1"/>
        <v>90040</v>
      </c>
      <c r="DR321" s="116">
        <f t="shared" si="2049" ca="1"/>
        <v>90040</v>
      </c>
      <c r="DS321" s="116">
        <f t="shared" si="2049" ca="1"/>
        <v>0</v>
      </c>
      <c r="DT321" s="116">
        <f t="shared" si="2049" ca="1"/>
        <v>110180</v>
      </c>
      <c r="DU321" s="116">
        <f t="shared" si="2049" ca="1"/>
        <v>0</v>
      </c>
      <c r="DV321" s="116">
        <f t="shared" si="2049" ca="1"/>
        <v>0</v>
      </c>
      <c r="DW321" s="116">
        <f t="shared" si="2049" ca="1"/>
        <v>0</v>
      </c>
      <c r="DX321" s="116">
        <f t="shared" si="2049" ca="1"/>
        <v>0</v>
      </c>
      <c r="DY321" s="116">
        <f t="shared" si="2049" ca="1"/>
        <v>0</v>
      </c>
      <c r="DZ321" s="116">
        <f t="shared" si="2049" ca="1"/>
        <v>0</v>
      </c>
      <c r="EA321" s="116">
        <f t="shared" si="2049" ca="1"/>
        <v>300711</v>
      </c>
      <c r="EB321" s="116">
        <f t="shared" si="2049" ca="1"/>
        <v>300711</v>
      </c>
      <c r="EC321" s="116">
        <f t="shared" si="2049" ca="1"/>
        <v>300711</v>
      </c>
      <c r="ED321" s="116">
        <f t="shared" si="2049" ca="1"/>
        <v>300711</v>
      </c>
      <c r="EE321" s="116">
        <f t="shared" si="2049" ca="1"/>
        <v>300711</v>
      </c>
      <c r="EF321" s="116">
        <f t="shared" si="2049" ca="1"/>
        <v>0</v>
      </c>
      <c r="EG321" s="116">
        <f t="shared" si="2049" ca="1"/>
        <v>-495820</v>
      </c>
      <c r="EH321" s="116">
        <f t="shared" si="2049" ca="1"/>
        <v>0</v>
      </c>
      <c r="EI321" s="116">
        <f t="shared" si="2049" ca="1"/>
        <v>0</v>
      </c>
      <c r="EJ321" s="116">
        <f t="shared" si="2049" ca="1"/>
        <v>0</v>
      </c>
      <c r="EK321" s="116">
        <f t="shared" si="2049" ca="1"/>
        <v>0</v>
      </c>
      <c r="EL321" s="116">
        <f t="shared" si="2049" ca="1"/>
        <v>0</v>
      </c>
      <c r="EM321" s="116">
        <f t="shared" si="2049" ca="1"/>
        <v>0</v>
      </c>
      <c r="EN321" s="116">
        <f t="shared" si="2049" ca="1"/>
        <v>0</v>
      </c>
      <c r="EO321" s="116">
        <f t="shared" si="2049" ca="1"/>
        <v>0</v>
      </c>
      <c r="EP321" s="116">
        <f t="shared" si="2049" ca="1"/>
        <v>-75414</v>
      </c>
      <c r="EQ321" s="116">
        <f t="shared" si="2049" ca="1"/>
        <v>0</v>
      </c>
      <c r="ER321" s="116">
        <f t="shared" si="2049" ca="1"/>
        <v>-75351</v>
      </c>
      <c r="ES321" s="116">
        <f t="shared" si="2049" ca="1"/>
        <v>0</v>
      </c>
      <c r="ET321" s="116">
        <f t="shared" si="2049" ca="1"/>
        <v>0</v>
      </c>
      <c r="EU321" s="116">
        <f t="shared" si="2049" ca="1"/>
        <v>0</v>
      </c>
      <c r="EV321" s="116">
        <f t="shared" si="2049" ca="1"/>
        <v>0</v>
      </c>
      <c r="EW321" s="116">
        <f t="shared" si="2049" ca="1"/>
        <v>-110609</v>
      </c>
      <c r="EX321" s="116">
        <f t="shared" si="2049" ca="1"/>
        <v>0</v>
      </c>
      <c r="EY321" s="116">
        <f t="shared" si="2049" ca="1"/>
        <v>0</v>
      </c>
      <c r="EZ321" s="116">
        <f t="shared" si="2049" ca="1"/>
        <v>110437</v>
      </c>
      <c r="FA321" s="116">
        <f t="shared" si="2049" ca="1"/>
        <v>0</v>
      </c>
      <c r="FB321" s="116">
        <f t="shared" si="2049" ca="1"/>
        <v>-125382</v>
      </c>
      <c r="FC321" s="116">
        <f t="shared" si="2049" ca="1"/>
        <v>0</v>
      </c>
      <c r="FD321" s="116">
        <f t="shared" si="2049" ca="1"/>
        <v>0</v>
      </c>
      <c r="FE321" s="116">
        <f t="shared" si="2049" ca="1"/>
        <v>75703</v>
      </c>
      <c r="FF321" s="116">
        <f t="shared" si="2049" ca="1"/>
        <v>75703</v>
      </c>
      <c r="FG321" s="116">
        <f t="shared" si="2049" ca="1"/>
        <v>75703</v>
      </c>
      <c r="FH321" s="116">
        <f t="shared" si="2049" ca="1"/>
        <v>0</v>
      </c>
      <c r="FI321" s="116">
        <f t="shared" si="2049" ca="1"/>
        <v>0</v>
      </c>
      <c r="FJ321" s="116">
        <f t="shared" si="2049" ca="1"/>
        <v>0</v>
      </c>
      <c r="FK321" s="116">
        <f t="shared" si="2049" ca="1"/>
        <v>-291260</v>
      </c>
      <c r="FL321" s="116">
        <f t="shared" si="2049" ca="1"/>
        <v>0</v>
      </c>
      <c r="FM321" s="116">
        <f t="shared" si="2049" ca="1"/>
        <v>0</v>
      </c>
      <c r="FN321" s="116">
        <f t="shared" si="2049" ca="1"/>
        <v>65708</v>
      </c>
      <c r="FO321" s="116">
        <f ref="FO321:GQ321" t="shared" si="2050" ca="1">FO320-FO315</f>
        <v>0</v>
      </c>
      <c r="FP321" s="116">
        <f t="shared" si="2050" ca="1"/>
        <v>-211282.3599999994</v>
      </c>
      <c r="FQ321" s="116">
        <f t="shared" si="2050" ca="1"/>
        <v>-16219.280000001192</v>
      </c>
      <c r="FR321" s="116">
        <f t="shared" si="2050" ca="1"/>
        <v>-41274.20000000298</v>
      </c>
      <c r="FS321" s="116">
        <f t="shared" si="2050" ca="1"/>
        <v>79088.87999999523</v>
      </c>
      <c r="FT321" s="116">
        <f t="shared" si="2050" ca="1"/>
        <v>45682.31999999657</v>
      </c>
      <c r="FU321" s="116">
        <f t="shared" si="2050" ca="1"/>
        <v>157275.7599999979</v>
      </c>
      <c r="FV321" s="116">
        <f t="shared" si="2050" ca="1"/>
        <v>123869.19999999925</v>
      </c>
      <c r="FW321" s="116">
        <f t="shared" si="2050" ca="1"/>
        <v>93773.19999999925</v>
      </c>
      <c r="FX321" s="116">
        <f t="shared" si="2050" ca="1"/>
        <v>333677.19999999925</v>
      </c>
      <c r="FY321" s="116">
        <f t="shared" si="2050" ca="1"/>
        <v>303581.19999999925</v>
      </c>
      <c r="FZ321" s="116">
        <f t="shared" si="2050" ca="1"/>
        <v>523485.19999999925</v>
      </c>
      <c r="GA321" s="116">
        <f t="shared" si="2050" ca="1"/>
        <v>473375.3599999994</v>
      </c>
      <c r="GB321" s="116">
        <f t="shared" si="2050" ca="1"/>
        <v>630803.3599999994</v>
      </c>
      <c r="GC321" s="116">
        <f t="shared" si="2050" ca="1"/>
        <v>580693.5199999996</v>
      </c>
      <c r="GD321" s="116">
        <f t="shared" si="2050" ca="1"/>
        <v>625549.5199999996</v>
      </c>
      <c r="GE321" s="116">
        <f t="shared" si="2050" ca="1"/>
        <v>575439.6799999997</v>
      </c>
      <c r="GF321" s="116">
        <f t="shared" si="2050" ca="1"/>
        <v>525329.8399999999</v>
      </c>
      <c r="GG321" s="116">
        <f t="shared" si="2050" ca="1"/>
        <v>685220</v>
      </c>
      <c r="GH321" s="116">
        <f t="shared" si="2050" ca="1"/>
        <v>635110.1600000001</v>
      </c>
      <c r="GI321" s="116">
        <f t="shared" si="2050" ca="1"/>
        <v>735000.3200000003</v>
      </c>
      <c r="GJ321" s="116">
        <f t="shared" si="2050" ca="1"/>
        <v>684890.4800000004</v>
      </c>
      <c r="GK321" s="116">
        <f t="shared" si="2050" ca="1"/>
        <v>639746.4800000004</v>
      </c>
      <c r="GL321" s="116">
        <f t="shared" si="2050" ca="1"/>
        <v>547697.8644897975</v>
      </c>
      <c r="GM321" s="116">
        <f t="shared" si="2050" ca="1"/>
        <v>455649.24897959456</v>
      </c>
      <c r="GN321" s="116">
        <f t="shared" si="2050" ca="1"/>
        <v>513600.6334693916</v>
      </c>
      <c r="GO321" s="116">
        <f t="shared" si="2050" ca="1"/>
        <v>421552.01795918867</v>
      </c>
      <c r="GP321" s="116">
        <f t="shared" si="2050" ca="1"/>
        <v>371442.1779591888</v>
      </c>
      <c r="GQ321" s="116">
        <f t="shared" si="2050" ca="1"/>
        <v>321332.33795918897</v>
      </c>
      <c r="GR321" s="116">
        <f ref="GR321:JC321" t="shared" si="2051" ca="1">GR320-GR315</f>
        <v>271222.4979591891</v>
      </c>
      <c r="GS321" s="116">
        <f t="shared" si="2051" ca="1"/>
        <v>221112.65795918927</v>
      </c>
      <c r="GT321" s="116">
        <f t="shared" si="2051" ca="1"/>
        <v>221112.65795918927</v>
      </c>
      <c r="GU321" s="116">
        <f t="shared" si="2051" ca="1"/>
        <v>304614.33795918897</v>
      </c>
      <c r="GV321" s="116">
        <f t="shared" si="2051" ca="1"/>
        <v>259470.33795918897</v>
      </c>
      <c r="GW321" s="116">
        <f t="shared" si="2051" ca="1"/>
        <v>214326.33795918897</v>
      </c>
      <c r="GX321" s="116">
        <f t="shared" si="2051" ca="1"/>
        <v>169182.33795918897</v>
      </c>
      <c r="GY321" s="116">
        <f t="shared" si="2051" ca="1"/>
        <v>124038.33795918897</v>
      </c>
      <c r="GZ321" s="116">
        <f t="shared" si="2051" ca="1"/>
        <v>78894.33795918897</v>
      </c>
      <c r="HA321" s="116">
        <f t="shared" si="2051" ca="1"/>
        <v>33750.33795918897</v>
      </c>
      <c r="HB321" s="116">
        <f t="shared" si="2051" ca="1"/>
        <v>283606.33795918897</v>
      </c>
      <c r="HC321" s="116">
        <f t="shared" si="2051" ca="1"/>
        <v>238462.33795918897</v>
      </c>
      <c r="HD321" s="116">
        <f t="shared" si="2051" ca="1"/>
        <v>193318.33795918897</v>
      </c>
      <c r="HE321" s="116">
        <f t="shared" si="2051" ca="1"/>
        <v>148174.33795918897</v>
      </c>
      <c r="HF321" s="116">
        <f t="shared" si="2051" ca="1"/>
        <v>125602.33795918897</v>
      </c>
      <c r="HG321" s="116">
        <f t="shared" si="2051" ca="1"/>
        <v>125602.33795918897</v>
      </c>
      <c r="HH321" s="116">
        <f t="shared" si="2051" ca="1"/>
        <v>80458.33795918897</v>
      </c>
      <c r="HI321" s="116">
        <f t="shared" si="2051" ca="1"/>
        <v>385314.33795918897</v>
      </c>
      <c r="HJ321" s="116">
        <f t="shared" si="2051" ca="1"/>
        <v>325122.33795918897</v>
      </c>
      <c r="HK321" s="116">
        <f t="shared" si="2051" ca="1"/>
        <v>264930.33795918897</v>
      </c>
      <c r="HL321" s="116">
        <f t="shared" si="2051" ca="1"/>
        <v>204738.33795918897</v>
      </c>
      <c r="HM321" s="116">
        <f t="shared" si="2051" ca="1"/>
        <v>144546.33795918897</v>
      </c>
      <c r="HN321" s="116">
        <f t="shared" si="2051" ca="1"/>
        <v>84354.33795918897</v>
      </c>
      <c r="HO321" s="116">
        <f t="shared" si="2051" ca="1"/>
        <v>89162.33795918897</v>
      </c>
      <c r="HP321" s="116">
        <f t="shared" si="2051" ca="1"/>
        <v>310970.33795918897</v>
      </c>
      <c r="HQ321" s="116">
        <f t="shared" si="2051" ca="1"/>
        <v>250778.33795918897</v>
      </c>
      <c r="HR321" s="116">
        <f t="shared" si="2051" ca="1"/>
        <v>250778.33795918897</v>
      </c>
      <c r="HS321" s="116">
        <f t="shared" si="2051" ca="1"/>
        <v>190586.33795918897</v>
      </c>
      <c r="HT321" s="116">
        <f t="shared" si="2051" ca="1"/>
        <v>130394.33795918897</v>
      </c>
      <c r="HU321" s="116">
        <f t="shared" si="2051" ca="1"/>
        <v>-28723.213061220944</v>
      </c>
      <c r="HV321" s="116">
        <f t="shared" si="2051" ca="1"/>
        <v>-187840.76408163086</v>
      </c>
      <c r="HW321" s="116">
        <f t="shared" si="2051" ca="1"/>
        <v>313041.68489795923</v>
      </c>
      <c r="HX321" s="116">
        <f t="shared" si="2051" ca="1"/>
        <v>168972.13387754932</v>
      </c>
      <c r="HY321" s="116">
        <f t="shared" si="2051" ca="1"/>
        <v>24902.58285713941</v>
      </c>
      <c r="HZ321" s="116">
        <f t="shared" si="2051" ca="1"/>
        <v>-119166.9681632705</v>
      </c>
      <c r="IA321" s="116">
        <f t="shared" si="2051" ca="1"/>
        <v>-263236.5191836804</v>
      </c>
      <c r="IB321" s="116">
        <f t="shared" si="2051" ca="1"/>
        <v>-323428.5191836804</v>
      </c>
      <c r="IC321" s="116">
        <f t="shared" si="2051" ca="1"/>
        <v>-383620.5191836804</v>
      </c>
      <c r="ID321" s="116">
        <f t="shared" si="2051" ca="1"/>
        <v>276187.4808163196</v>
      </c>
      <c r="IE321" s="116">
        <f t="shared" si="2051" ca="1"/>
        <v>231043.48081631958</v>
      </c>
      <c r="IF321" s="116">
        <f t="shared" si="2051" ca="1"/>
        <v>185899.48081631958</v>
      </c>
      <c r="IG321" s="116">
        <f t="shared" si="2051" ca="1"/>
        <v>140755.48081631958</v>
      </c>
      <c r="IH321" s="116">
        <f t="shared" si="2051" ca="1"/>
        <v>95611.48081631958</v>
      </c>
      <c r="II321" s="116">
        <f t="shared" si="2051" ca="1"/>
        <v>50467.480816319585</v>
      </c>
      <c r="IJ321" s="116">
        <f t="shared" si="2051" ca="1"/>
        <v>5323.480816319585</v>
      </c>
      <c r="IK321" s="116">
        <f t="shared" si="2051" ca="1"/>
        <v>395323.4808163196</v>
      </c>
      <c r="IL321" s="116">
        <f t="shared" si="2051" ca="1"/>
        <v>350179.4808163196</v>
      </c>
      <c r="IM321" s="116">
        <f t="shared" si="2051" ca="1"/>
        <v>305035.4808163196</v>
      </c>
      <c r="IN321" s="116">
        <f t="shared" si="2051" ca="1"/>
        <v>259891.48081631958</v>
      </c>
      <c r="IO321" s="116">
        <f t="shared" si="2051" ca="1"/>
        <v>214747.48081631958</v>
      </c>
      <c r="IP321" s="116">
        <f t="shared" si="2051" ca="1"/>
        <v>85725.48081631958</v>
      </c>
      <c r="IQ321" s="116">
        <f t="shared" si="2051" ca="1"/>
        <v>-1357.2946938835084</v>
      </c>
      <c r="IR321" s="116">
        <f t="shared" si="2051" ca="1"/>
        <v>441559.9297959134</v>
      </c>
      <c r="IS321" s="116">
        <f t="shared" si="2051" ca="1"/>
        <v>354477.1542857103</v>
      </c>
      <c r="IT321" s="116">
        <f t="shared" si="2051" ca="1"/>
        <v>267394.3787755072</v>
      </c>
      <c r="IU321" s="116">
        <f t="shared" si="2051" ca="1"/>
        <v>180311.60326530412</v>
      </c>
      <c r="IV321" s="116">
        <f t="shared" si="2051" ca="1"/>
        <v>93228.82775510103</v>
      </c>
      <c r="IW321" s="116">
        <f t="shared" si="2051" ca="1"/>
        <v>6146.052244897932</v>
      </c>
      <c r="IX321" s="116">
        <f t="shared" si="2051" ca="1"/>
        <v>-80936.72326530516</v>
      </c>
      <c r="IY321" s="116">
        <f t="shared" si="2051" ca="1"/>
        <v>166980.50122449175</v>
      </c>
      <c r="IZ321" s="116">
        <f t="shared" si="2051" ca="1"/>
        <v>125041.72571428865</v>
      </c>
      <c r="JA321" s="116">
        <f t="shared" si="2051" ca="1"/>
        <v>57325.72571428865</v>
      </c>
      <c r="JB321" s="116">
        <f t="shared" si="2051" ca="1"/>
        <v>-10390.274285711348</v>
      </c>
      <c r="JC321" s="116">
        <f t="shared" si="2051" ca="1"/>
        <v>-78106.27428571135</v>
      </c>
      <c r="JD321" s="116">
        <f ref="JD321:JU321" t="shared" si="2052" ca="1">JD320-JD315</f>
        <v>-145822.27428571135</v>
      </c>
      <c r="JE321" s="116">
        <f t="shared" si="2052" ca="1"/>
        <v>-213538.27428571135</v>
      </c>
      <c r="JF321" s="116">
        <f t="shared" si="2052" ca="1"/>
        <v>166461.72571428865</v>
      </c>
      <c r="JG321" s="116">
        <f t="shared" si="2052" ca="1"/>
        <v>166461.72571428865</v>
      </c>
      <c r="JH321" s="116">
        <f t="shared" si="2052" ca="1"/>
        <v>98745.72571428865</v>
      </c>
      <c r="JI321" s="116">
        <f t="shared" si="2052" ca="1"/>
        <v>31029.725714288652</v>
      </c>
      <c r="JJ321" s="116">
        <f t="shared" si="2052" ca="1"/>
        <v>-36686.27428571135</v>
      </c>
      <c r="JK321" s="116">
        <f t="shared" si="2052" ca="1"/>
        <v>-104402.27428571135</v>
      </c>
      <c r="JL321" s="116">
        <f t="shared" si="2052" ca="1"/>
        <v>-186651.80198250338</v>
      </c>
      <c r="JM321" s="116">
        <f t="shared" si="2052" ca="1"/>
        <v>321098.6703207046</v>
      </c>
      <c r="JN321" s="116">
        <f t="shared" si="2052" ca="1"/>
        <v>211443.8948105015</v>
      </c>
      <c r="JO321" s="116">
        <f t="shared" si="2052" ca="1"/>
        <v>169505.1193002984</v>
      </c>
      <c r="JP321" s="116">
        <f t="shared" si="2052" ca="1"/>
        <v>101789.1193002984</v>
      </c>
      <c r="JQ321" s="116">
        <f t="shared" si="2052" ca="1"/>
        <v>34073.11930029839</v>
      </c>
      <c r="JR321" s="116">
        <f t="shared" si="2052" ca="1"/>
        <v>-33642.88069970161</v>
      </c>
      <c r="JS321" s="116">
        <f t="shared" si="2052" ca="1"/>
        <v>-101358.8806997016</v>
      </c>
      <c r="JT321" s="116">
        <f t="shared" si="2052" ca="1"/>
        <v>226641.1193002984</v>
      </c>
      <c r="JU321" s="116">
        <f t="shared" si="2052" ca="1"/>
        <v>226641.1193002984</v>
      </c>
      <c r="JV321" s="116">
        <f ref="JV321:KB321" t="shared" si="2053" ca="1">JV320-JV315</f>
        <v>158925.1193002984</v>
      </c>
      <c r="JW321" s="116">
        <f t="shared" si="2053" ca="1"/>
        <v>91209.1193002984</v>
      </c>
      <c r="JX321" s="116">
        <f t="shared" si="2053" ca="1"/>
        <v>23493.119300298393</v>
      </c>
      <c r="JY321" s="116">
        <f t="shared" si="2053" ca="1"/>
        <v>-44222.88069970161</v>
      </c>
      <c r="JZ321" s="116">
        <f t="shared" si="2053" ca="1"/>
        <v>-153877.6562099047</v>
      </c>
      <c r="KA321" s="116">
        <f t="shared" si="2053" ca="1"/>
        <v>174183.5682798922</v>
      </c>
      <c r="KB321" s="116">
        <f t="shared" si="2053" ca="1"/>
        <v>132244.7927696891</v>
      </c>
      <c r="KC321" s="116">
        <f ref="KC321:MN321" t="shared" si="2054" ca="1">KC320-KC315</f>
        <v>22590.01725948602</v>
      </c>
      <c r="KD321" s="116">
        <f t="shared" si="2054" ca="1"/>
        <v>-87064.75825071707</v>
      </c>
      <c r="KE321" s="116">
        <f t="shared" si="2054" ca="1"/>
        <v>-196719.53376092017</v>
      </c>
      <c r="KF321" s="116">
        <f t="shared" si="2054" ca="1"/>
        <v>-306374.30927112326</v>
      </c>
      <c r="KG321" s="116">
        <f t="shared" si="2054" ca="1"/>
        <v>-374090.30927112326</v>
      </c>
      <c r="KH321" s="116">
        <f t="shared" si="2054" ca="1"/>
        <v>70909.69072887674</v>
      </c>
      <c r="KI321" s="116">
        <f t="shared" si="2054" ca="1"/>
        <v>70909.69072887674</v>
      </c>
      <c r="KJ321" s="116">
        <f t="shared" si="2054" ca="1"/>
        <v>-11692.405765969306</v>
      </c>
      <c r="KK321" s="116">
        <f t="shared" si="2054" ca="1"/>
        <v>-94294.50226081535</v>
      </c>
      <c r="KL321" s="116">
        <f t="shared" si="2054" ca="1"/>
        <v>-176896.5987556614</v>
      </c>
      <c r="KM321" s="116">
        <f t="shared" si="2054" ca="1"/>
        <v>-176896.5987556614</v>
      </c>
      <c r="KN321" s="116">
        <f t="shared" si="2054" ca="1"/>
        <v>-176896.5987556614</v>
      </c>
      <c r="KO321" s="116">
        <f t="shared" si="2054" ca="1"/>
        <v>68103.4012443386</v>
      </c>
      <c r="KP321" s="116">
        <f t="shared" si="2054" ca="1"/>
        <v>68103.4012443386</v>
      </c>
      <c r="KQ321" s="116">
        <f t="shared" si="2054" ca="1"/>
        <v>-14498.695250507444</v>
      </c>
      <c r="KR321" s="116">
        <f t="shared" si="2054" ca="1"/>
        <v>-97100.79174535349</v>
      </c>
      <c r="KS321" s="116">
        <f t="shared" si="2054" ca="1"/>
        <v>-97100.79174535349</v>
      </c>
      <c r="KT321" s="116">
        <f t="shared" si="2054" ca="1"/>
        <v>-97100.79174535349</v>
      </c>
      <c r="KU321" s="116">
        <f t="shared" si="2054" ca="1"/>
        <v>-97100.79174535349</v>
      </c>
      <c r="KV321" s="116">
        <f t="shared" si="2054" ca="1"/>
        <v>82899.20825464651</v>
      </c>
      <c r="KW321" s="116">
        <f t="shared" si="2054" ca="1"/>
        <v>82899.20825464651</v>
      </c>
      <c r="KX321" s="116">
        <f t="shared" si="2054" ca="1"/>
        <v>297.1117598004639</v>
      </c>
      <c r="KY321" s="116">
        <f t="shared" si="2054" ca="1"/>
        <v>-82304.98473504558</v>
      </c>
      <c r="KZ321" s="116">
        <f t="shared" si="2054" ca="1"/>
        <v>-82304.98473504558</v>
      </c>
      <c r="LA321" s="116">
        <f t="shared" si="2054" ca="1"/>
        <v>-82304.98473504558</v>
      </c>
      <c r="LB321" s="116">
        <f t="shared" si="2054" ca="1"/>
        <v>-82304.98473504558</v>
      </c>
      <c r="LC321" s="116">
        <f t="shared" si="2054" ca="1"/>
        <v>92195.01526495442</v>
      </c>
      <c r="LD321" s="116">
        <f t="shared" si="2054" ca="1"/>
        <v>92195.01526495442</v>
      </c>
      <c r="LE321" s="116">
        <f t="shared" si="2054" ca="1"/>
        <v>9592.918770108372</v>
      </c>
      <c r="LF321" s="116">
        <f t="shared" si="2054" ca="1"/>
        <v>-73009.17772473767</v>
      </c>
      <c r="LG321" s="116">
        <f t="shared" si="2054" ca="1"/>
        <v>-73009.17772473767</v>
      </c>
      <c r="LH321" s="116">
        <f t="shared" si="2054" ca="1"/>
        <v>-73009.17772473767</v>
      </c>
      <c r="LI321" s="116">
        <f t="shared" si="2054" ca="1"/>
        <v>-73009.17772473767</v>
      </c>
      <c r="LJ321" s="116">
        <f t="shared" si="2054" ca="1"/>
        <v>161990.82227526233</v>
      </c>
      <c r="LK321" s="116">
        <f t="shared" si="2054" ca="1"/>
        <v>161990.82227526233</v>
      </c>
      <c r="LL321" s="116">
        <f t="shared" si="2054" ca="1"/>
        <v>79388.72578041628</v>
      </c>
      <c r="LM321" s="116">
        <f t="shared" si="2054" ca="1"/>
        <v>-3213.370714429766</v>
      </c>
      <c r="LN321" s="116">
        <f t="shared" si="2054" ca="1"/>
        <v>-3213.370714429766</v>
      </c>
      <c r="LO321" s="116">
        <f t="shared" si="2054" ca="1"/>
        <v>-3213.370714429766</v>
      </c>
      <c r="LP321" s="116">
        <f t="shared" si="2054" ca="1"/>
        <v>-3213.370714429766</v>
      </c>
      <c r="LQ321" s="116">
        <f t="shared" si="2054" ca="1"/>
        <v>143886.62928557023</v>
      </c>
      <c r="LR321" s="116">
        <f t="shared" si="2054" ca="1"/>
        <v>143886.62928557023</v>
      </c>
      <c r="LS321" s="116">
        <f t="shared" si="2054" ca="1"/>
        <v>61284.53279072419</v>
      </c>
      <c r="LT321" s="116">
        <f t="shared" si="2054" ca="1"/>
        <v>-21317.563704121858</v>
      </c>
      <c r="LU321" s="116">
        <f t="shared" si="2054" ca="1"/>
        <v>-103919.6601989679</v>
      </c>
      <c r="LV321" s="116">
        <f t="shared" si="2054" ca="1"/>
        <v>-186521.75669381395</v>
      </c>
      <c r="LW321" s="116">
        <f t="shared" si="2054" ca="1"/>
        <v>-186521.75669381395</v>
      </c>
      <c r="LX321" s="116">
        <f t="shared" si="2054" ca="1"/>
        <v>128478.24330618605</v>
      </c>
      <c r="LY321" s="116">
        <f t="shared" si="2054" ca="1"/>
        <v>86539.46779598296</v>
      </c>
      <c r="LZ321" s="116">
        <f t="shared" si="2054" ca="1"/>
        <v>-15408.88420906663</v>
      </c>
      <c r="MA321" s="116">
        <f t="shared" si="2054" ca="1"/>
        <v>-117357.23621411622</v>
      </c>
      <c r="MB321" s="116">
        <f t="shared" si="2054" ca="1"/>
        <v>-159296.0117243193</v>
      </c>
      <c r="MC321" s="116">
        <f t="shared" si="2054" ca="1"/>
        <v>-201234.7872345224</v>
      </c>
      <c r="MD321" s="116">
        <f t="shared" si="2054" ca="1"/>
        <v>-243173.5627447255</v>
      </c>
      <c r="ME321" s="116">
        <f t="shared" si="2054" ca="1"/>
        <v>69887.66174507141</v>
      </c>
      <c r="MF321" s="116">
        <f t="shared" si="2054" ca="1"/>
        <v>69887.66174507141</v>
      </c>
      <c r="MG321" s="116">
        <f t="shared" si="2054" ca="1"/>
        <v>9878.085250224918</v>
      </c>
      <c r="MH321" s="116">
        <f t="shared" si="2054" ca="1"/>
        <v>-50131.491244621575</v>
      </c>
      <c r="MI321" s="116">
        <f t="shared" si="2054" ca="1"/>
        <v>-50131.491244621575</v>
      </c>
      <c r="MJ321" s="116">
        <f t="shared" si="2054" ca="1"/>
        <v>-50131.491244621575</v>
      </c>
      <c r="MK321" s="116">
        <f t="shared" si="2054" ca="1"/>
        <v>-50131.491244621575</v>
      </c>
      <c r="ML321" s="116">
        <f t="shared" si="2054" ca="1"/>
        <v>89868.50875537843</v>
      </c>
      <c r="MM321" s="116">
        <f t="shared" si="2054" ca="1"/>
        <v>89868.50875537843</v>
      </c>
      <c r="MN321" s="116">
        <f t="shared" si="2054" ca="1"/>
        <v>29858.932260531932</v>
      </c>
      <c r="MO321" s="116">
        <f ref="MO321:NO321" t="shared" si="2055" ca="1">MO320-MO315</f>
        <v>-30150.64423431456</v>
      </c>
      <c r="MP321" s="116">
        <f t="shared" si="2055" ca="1"/>
        <v>-90160.22072916105</v>
      </c>
      <c r="MQ321" s="116">
        <f t="shared" si="2055" ca="1"/>
        <v>-90160.22072916105</v>
      </c>
      <c r="MR321" s="116">
        <f t="shared" si="2055" ca="1"/>
        <v>-90160.22072916105</v>
      </c>
      <c r="MS321" s="116">
        <f t="shared" si="2055" ca="1"/>
        <v>104839.77927083895</v>
      </c>
      <c r="MT321" s="116">
        <f t="shared" si="2055" ca="1"/>
        <v>104839.77927083895</v>
      </c>
      <c r="MU321" s="116">
        <f t="shared" si="2055" ca="1"/>
        <v>44830.20277599245</v>
      </c>
      <c r="MV321" s="116">
        <f t="shared" si="2055" ca="1"/>
        <v>-57118.14922905713</v>
      </c>
      <c r="MW321" s="116">
        <f t="shared" si="2055" ca="1"/>
        <v>-159066.50123410672</v>
      </c>
      <c r="MX321" s="116">
        <f t="shared" si="2055" ca="1"/>
        <v>-201005.2767443098</v>
      </c>
      <c r="MY321" s="116">
        <f t="shared" si="2055" ca="1"/>
        <v>-201005.2767443098</v>
      </c>
      <c r="MZ321" s="116">
        <f t="shared" si="2055" ca="1"/>
        <v>128994.72325569019</v>
      </c>
      <c r="NA321" s="116">
        <f t="shared" si="2055" ca="1"/>
        <v>128994.72325569019</v>
      </c>
      <c r="NB321" s="116">
        <f t="shared" si="2055" ca="1"/>
        <v>68985.1467608437</v>
      </c>
      <c r="NC321" s="116">
        <f t="shared" si="2055" ca="1"/>
        <v>68985.1467608437</v>
      </c>
      <c r="ND321" s="116">
        <f t="shared" si="2055" ca="1"/>
        <v>8975.570265997201</v>
      </c>
      <c r="NE321" s="116">
        <f t="shared" si="2055" ca="1"/>
        <v>-51034.00622884929</v>
      </c>
      <c r="NF321" s="116">
        <f t="shared" si="2055" ca="1"/>
        <v>-111043.58272369578</v>
      </c>
      <c r="NG321" s="116">
        <f t="shared" si="2055" ca="1"/>
        <v>88956.41727630422</v>
      </c>
      <c r="NH321" s="116">
        <f t="shared" si="2055" ca="1"/>
        <v>88956.41727630422</v>
      </c>
      <c r="NI321" s="116">
        <f t="shared" si="2055" ca="1"/>
        <v>28946.840781457722</v>
      </c>
      <c r="NJ321" s="116">
        <f t="shared" si="2055" ca="1"/>
        <v>-31062.73571338877</v>
      </c>
      <c r="NK321" s="116">
        <f t="shared" si="2055" ca="1"/>
        <v>-91072.31220823526</v>
      </c>
      <c r="NL321" s="116">
        <f t="shared" si="2055" ca="1"/>
        <v>48918.11129691824</v>
      </c>
      <c r="NM321" s="116">
        <f t="shared" si="2055" ca="1"/>
        <v>48918.11129691824</v>
      </c>
      <c r="NN321" s="116">
        <f t="shared" si="2055" ca="1"/>
        <v>48918.11129691824</v>
      </c>
      <c r="NO321" s="116">
        <f t="shared" si="2055" ca="1"/>
        <v>29574.087973304093</v>
      </c>
      <c r="NP321" s="116">
        <f ref="NP321:QA321" t="shared" si="2056" ca="1">NP320-NP315</f>
        <v>-47092.51184515655</v>
      </c>
      <c r="NQ321" s="116">
        <f t="shared" si="2056" ca="1"/>
        <v>-109602.08834000304</v>
      </c>
      <c r="NR321" s="116">
        <f t="shared" si="2056" ca="1"/>
        <v>-169611.66483484954</v>
      </c>
      <c r="NS321" s="116">
        <f t="shared" si="2056" ca="1"/>
        <v>-169611.66483484954</v>
      </c>
      <c r="NT321" s="116">
        <f t="shared" si="2056" ca="1"/>
        <v>-169611.66483484954</v>
      </c>
      <c r="NU321" s="116">
        <f t="shared" si="2056" ca="1"/>
        <v>25388.335165150464</v>
      </c>
      <c r="NV321" s="116">
        <f t="shared" si="2056" ca="1"/>
        <v>25388.335165150464</v>
      </c>
      <c r="NW321" s="116">
        <f t="shared" si="2056" ca="1"/>
        <v>-34621.24132969603</v>
      </c>
      <c r="NX321" s="116">
        <f t="shared" si="2056" ca="1"/>
        <v>-94630.81782454252</v>
      </c>
      <c r="NY321" s="116">
        <f t="shared" si="2056" ca="1"/>
        <v>-154640.39431938902</v>
      </c>
      <c r="NZ321" s="116">
        <f t="shared" si="2056" ca="1"/>
        <v>-214649.9708142355</v>
      </c>
      <c r="OA321" s="116">
        <f t="shared" si="2056" ca="1"/>
        <v>-226051.79034825787</v>
      </c>
      <c r="OB321" s="116">
        <f t="shared" si="2056" ca="1"/>
        <v>2948.2096517421305</v>
      </c>
      <c r="OC321" s="116">
        <f t="shared" si="2056" ca="1"/>
        <v>2948.2096517421305</v>
      </c>
      <c r="OD321" s="116">
        <f t="shared" si="2056" ca="1"/>
        <v>2948.2096517421305</v>
      </c>
      <c r="OE321" s="116">
        <f t="shared" si="2056" ca="1"/>
        <v>2948.2096517421305</v>
      </c>
      <c r="OF321" s="116">
        <f t="shared" si="2056" ca="1"/>
        <v>2948.2096517421305</v>
      </c>
      <c r="OG321" s="116">
        <f t="shared" si="2056" ca="1"/>
        <v>2948.2096517421305</v>
      </c>
      <c r="OH321" s="116">
        <f t="shared" si="2056" ca="1"/>
        <v>2948.2096517421305</v>
      </c>
      <c r="OI321" s="116">
        <f t="shared" si="2056" ca="1"/>
        <v>2948.2096517421305</v>
      </c>
      <c r="OJ321" s="116">
        <f t="shared" si="2056" ca="1"/>
        <v>2948.2096517421305</v>
      </c>
      <c r="OK321" s="116">
        <f t="shared" si="2056" ca="1"/>
        <v>2948.2096517421305</v>
      </c>
      <c r="OL321" s="116">
        <f t="shared" si="2056" ca="1"/>
        <v>2948.2096517421305</v>
      </c>
      <c r="OM321" s="116">
        <f t="shared" si="2056" ca="1"/>
        <v>2948.2096517421305</v>
      </c>
      <c r="ON321" s="116">
        <f t="shared" si="2056" ca="1"/>
        <v>2948.2096517421305</v>
      </c>
      <c r="OO321" s="116">
        <f t="shared" si="2056" ca="1"/>
        <v>2948.2096517421305</v>
      </c>
      <c r="OP321" s="116">
        <f t="shared" si="2056" ca="1"/>
        <v>2948.2096517421305</v>
      </c>
      <c r="OQ321" s="116">
        <f t="shared" si="2056" ca="1"/>
        <v>2948.2096517421305</v>
      </c>
      <c r="OR321" s="116">
        <f t="shared" si="2056" ca="1"/>
        <v>2948.2096517421305</v>
      </c>
      <c r="OS321" s="116">
        <f t="shared" si="2056" ca="1"/>
        <v>2948.2096517421305</v>
      </c>
      <c r="OT321" s="116">
        <f t="shared" si="2056" ca="1"/>
        <v>2948.2096517421305</v>
      </c>
      <c r="OU321" s="116">
        <f t="shared" si="2056" ca="1"/>
        <v>2948.2096517421305</v>
      </c>
      <c r="OV321" s="116">
        <f t="shared" si="2056" ca="1"/>
        <v>2948.2096517421305</v>
      </c>
      <c r="OW321" s="116">
        <f t="shared" si="2056" ca="1"/>
        <v>2948.2096517421305</v>
      </c>
      <c r="OX321" s="116">
        <f t="shared" si="2056" ca="1"/>
        <v>2948.2096517421305</v>
      </c>
      <c r="OY321" s="116">
        <f t="shared" si="2056" ca="1"/>
        <v>2948.2096517421305</v>
      </c>
      <c r="OZ321" s="116">
        <f t="shared" si="2056" ca="1"/>
        <v>2948.2096517421305</v>
      </c>
      <c r="PA321" s="116">
        <f t="shared" si="2056" ca="1"/>
        <v>2948.2096517421305</v>
      </c>
      <c r="PB321" s="116">
        <f t="shared" si="2056" ca="1"/>
        <v>2948.2096517421305</v>
      </c>
      <c r="PC321" s="116">
        <f t="shared" si="2056" ca="1"/>
        <v>2948.2096517421305</v>
      </c>
      <c r="PD321" s="116">
        <f t="shared" si="2056" ca="1"/>
        <v>2948.2096517421305</v>
      </c>
      <c r="PE321" s="116">
        <f t="shared" si="2056" ca="1"/>
        <v>2948.2096517421305</v>
      </c>
      <c r="PF321" s="116">
        <f t="shared" si="2056" ca="1"/>
        <v>2948.2096517421305</v>
      </c>
      <c r="PG321" s="116">
        <f t="shared" si="2056" ca="1"/>
        <v>2948.2096517421305</v>
      </c>
      <c r="PH321" s="116">
        <f t="shared" si="2056" ca="1"/>
        <v>2948.2096517421305</v>
      </c>
      <c r="PI321" s="116">
        <f t="shared" si="2056" ca="1"/>
        <v>2948.2096517421305</v>
      </c>
      <c r="PJ321" s="116">
        <f t="shared" si="2056" ca="1"/>
        <v>2948.2096517421305</v>
      </c>
      <c r="PK321" s="116">
        <f t="shared" si="2056" ca="1"/>
        <v>2948.2096517421305</v>
      </c>
      <c r="PL321" s="116">
        <f t="shared" si="2056" ca="1"/>
        <v>2948.2096517421305</v>
      </c>
      <c r="PM321" s="116">
        <f t="shared" si="2056" ca="1"/>
        <v>2948.2096517421305</v>
      </c>
      <c r="PN321" s="116">
        <f t="shared" si="2056" ca="1"/>
        <v>2948.2096517421305</v>
      </c>
      <c r="PO321" s="116">
        <f t="shared" si="2056" ca="1"/>
        <v>2948.2096517421305</v>
      </c>
      <c r="PP321" s="116">
        <f t="shared" si="2056" ca="1"/>
        <v>2948.2096517421305</v>
      </c>
      <c r="PQ321" s="116">
        <f t="shared" si="2056" ca="1"/>
        <v>2948.2096517421305</v>
      </c>
      <c r="PR321" s="116">
        <f t="shared" si="2056" ca="1"/>
        <v>2948.2096517421305</v>
      </c>
      <c r="PS321" s="116">
        <f t="shared" si="2056" ca="1"/>
        <v>2948.2096517421305</v>
      </c>
      <c r="PT321" s="116">
        <f t="shared" si="2056" ca="1"/>
        <v>2948.2096517421305</v>
      </c>
      <c r="PU321" s="116">
        <f t="shared" si="2056" ca="1"/>
        <v>2948.2096517421305</v>
      </c>
      <c r="PV321" s="116">
        <f t="shared" si="2056" ca="1"/>
        <v>2948.2096517421305</v>
      </c>
      <c r="PW321" s="116">
        <f t="shared" si="2056" ca="1"/>
        <v>2948.2096517421305</v>
      </c>
      <c r="PX321" s="116">
        <f t="shared" si="2056" ca="1"/>
        <v>2948.2096517421305</v>
      </c>
      <c r="PY321" s="116">
        <f t="shared" si="2056" ca="1"/>
        <v>2948.2096517421305</v>
      </c>
      <c r="PZ321" s="116">
        <f t="shared" si="2056" ca="1"/>
        <v>2948.2096517421305</v>
      </c>
      <c r="QA321" s="116">
        <f t="shared" si="2056" ca="1"/>
        <v>2948.2096517421305</v>
      </c>
      <c r="QB321" s="116">
        <f ref="QB321:QU321" t="shared" si="2057" ca="1">QB320-QB315</f>
        <v>2948.2096517421305</v>
      </c>
      <c r="QC321" s="116">
        <f t="shared" si="2057" ca="1"/>
        <v>2948.2096517421305</v>
      </c>
      <c r="QD321" s="116">
        <f t="shared" si="2057" ca="1"/>
        <v>2948.2096517421305</v>
      </c>
      <c r="QE321" s="116">
        <f t="shared" si="2057" ca="1"/>
        <v>2948.2096517421305</v>
      </c>
      <c r="QF321" s="116">
        <f t="shared" si="2057" ca="1"/>
        <v>2948.2096517421305</v>
      </c>
      <c r="QG321" s="116">
        <f t="shared" si="2057" ca="1"/>
        <v>2948.2096517421305</v>
      </c>
      <c r="QH321" s="116">
        <f t="shared" si="2057" ca="1"/>
        <v>2948.2096517421305</v>
      </c>
      <c r="QI321" s="116">
        <f t="shared" si="2057" ca="1"/>
        <v>2948.2096517421305</v>
      </c>
      <c r="QJ321" s="116">
        <f t="shared" si="2057" ca="1"/>
        <v>2948.2096517421305</v>
      </c>
      <c r="QK321" s="116">
        <f t="shared" si="2057" ca="1"/>
        <v>2948.2096517421305</v>
      </c>
      <c r="QL321" s="116">
        <f t="shared" si="2057" ca="1"/>
        <v>2948.2096517421305</v>
      </c>
      <c r="QM321" s="116">
        <f t="shared" si="2057" ca="1"/>
        <v>2948.2096517421305</v>
      </c>
      <c r="QN321" s="116">
        <f t="shared" si="2057" ca="1"/>
        <v>2948.2096517421305</v>
      </c>
      <c r="QO321" s="116">
        <f t="shared" si="2057" ca="1"/>
        <v>2948.2096517421305</v>
      </c>
      <c r="QP321" s="116">
        <f t="shared" si="2057" ca="1"/>
        <v>2948.2096517421305</v>
      </c>
      <c r="QQ321" s="116">
        <f t="shared" si="2057" ca="1"/>
        <v>2948.2096517421305</v>
      </c>
      <c r="QR321" s="116">
        <f t="shared" si="2057" ca="1"/>
        <v>2948.2096517421305</v>
      </c>
      <c r="QS321" s="116">
        <f t="shared" si="2057" ca="1"/>
        <v>2948.2096517421305</v>
      </c>
      <c r="QT321" s="116">
        <f t="shared" si="2057" ca="1"/>
        <v>2948.2096517421305</v>
      </c>
      <c r="QU321" s="116">
        <f t="shared" si="2057" ca="1"/>
        <v>2948.2096517421305</v>
      </c>
      <c r="QV321" s="304"/>
      <c r="QW321" s="21"/>
      <c r="QX321" s="1" t="s">
        <v>144</v>
      </c>
      <c r="QY321" s="21"/>
    </row>
    <row r="322">
      <c r="QX322" s="1" t="s">
        <v>144</v>
      </c>
    </row>
    <row r="323">
      <c r="B323" s="94" t="s">
        <v>255</v>
      </c>
      <c r="C323" s="95"/>
      <c r="D323" s="174"/>
      <c r="E323" s="174"/>
      <c r="F323" s="175"/>
      <c r="G323" s="96"/>
      <c r="H323" s="97"/>
      <c r="I323" s="97"/>
      <c r="J323" s="97"/>
      <c r="K323" s="97"/>
      <c r="L323" s="97"/>
      <c r="M323" s="97"/>
      <c r="N323" s="97"/>
      <c r="O323" s="97"/>
      <c r="P323" s="97"/>
      <c r="Q323" s="97"/>
      <c r="R323" s="97"/>
      <c r="S323" s="97"/>
      <c r="T323" s="97"/>
      <c r="U323" s="97"/>
      <c r="V323" s="97"/>
      <c r="W323" s="97"/>
      <c r="X323" s="97"/>
      <c r="Y323" s="97"/>
      <c r="Z323" s="97"/>
      <c r="AA323" s="97"/>
      <c r="AB323" s="97"/>
      <c r="AC323" s="97"/>
      <c r="AD323" s="97"/>
      <c r="AE323" s="97"/>
      <c r="AF323" s="97"/>
      <c r="AG323" s="97"/>
      <c r="AH323" s="97"/>
      <c r="AI323" s="97"/>
      <c r="AJ323" s="97"/>
      <c r="AK323" s="97"/>
      <c r="AL323" s="97"/>
      <c r="AM323" s="97"/>
      <c r="AN323" s="97"/>
      <c r="AO323" s="97"/>
      <c r="AP323" s="97"/>
      <c r="AQ323" s="97"/>
      <c r="AR323" s="97"/>
      <c r="AS323" s="97"/>
      <c r="AT323" s="97"/>
      <c r="AU323" s="97"/>
      <c r="AV323" s="97"/>
      <c r="AW323" s="97"/>
      <c r="AX323" s="97"/>
      <c r="AY323" s="97"/>
      <c r="AZ323" s="97"/>
      <c r="BA323" s="97"/>
      <c r="BB323" s="97"/>
      <c r="BC323" s="97"/>
      <c r="BD323" s="97"/>
      <c r="BE323" s="97"/>
      <c r="BF323" s="97"/>
      <c r="BG323" s="97"/>
      <c r="BH323" s="97"/>
      <c r="BI323" s="97"/>
      <c r="BJ323" s="97"/>
      <c r="BK323" s="97"/>
      <c r="BL323" s="97"/>
      <c r="BM323" s="97"/>
      <c r="BN323" s="97"/>
      <c r="BO323" s="97"/>
      <c r="BP323" s="97"/>
      <c r="BQ323" s="97"/>
      <c r="BR323" s="97"/>
      <c r="BS323" s="97"/>
      <c r="BT323" s="97"/>
      <c r="BU323" s="97"/>
      <c r="BV323" s="97"/>
      <c r="BW323" s="97"/>
      <c r="BX323" s="97"/>
      <c r="BY323" s="97"/>
      <c r="BZ323" s="97"/>
      <c r="CA323" s="97"/>
      <c r="CB323" s="97"/>
      <c r="CC323" s="97"/>
      <c r="CD323" s="97"/>
      <c r="CE323" s="97"/>
      <c r="CF323" s="97"/>
      <c r="CG323" s="97"/>
      <c r="CH323" s="97"/>
      <c r="CI323" s="97"/>
      <c r="CJ323" s="97"/>
      <c r="CK323" s="97"/>
      <c r="CL323" s="97"/>
      <c r="CM323" s="97"/>
      <c r="CN323" s="97"/>
      <c r="CO323" s="97"/>
      <c r="CP323" s="97"/>
      <c r="CQ323" s="97"/>
      <c r="CR323" s="97"/>
      <c r="CS323" s="97"/>
      <c r="CT323" s="97"/>
      <c r="CU323" s="97"/>
      <c r="CV323" s="97"/>
      <c r="CW323" s="97"/>
      <c r="CX323" s="97"/>
      <c r="CY323" s="97"/>
      <c r="CZ323" s="97"/>
      <c r="DA323" s="97"/>
      <c r="DB323" s="97"/>
      <c r="DC323" s="97"/>
      <c r="DD323" s="97"/>
      <c r="DE323" s="97"/>
      <c r="DF323" s="97"/>
      <c r="DG323" s="97"/>
      <c r="DH323" s="97"/>
      <c r="DI323" s="97"/>
      <c r="DJ323" s="97"/>
      <c r="DK323" s="97"/>
      <c r="DL323" s="97"/>
      <c r="DM323" s="97"/>
      <c r="DN323" s="97"/>
      <c r="DO323" s="97"/>
      <c r="DP323" s="97"/>
      <c r="DQ323" s="97"/>
      <c r="DR323" s="97"/>
      <c r="DS323" s="97"/>
      <c r="DT323" s="97"/>
      <c r="DU323" s="97"/>
      <c r="DV323" s="97"/>
      <c r="DW323" s="97"/>
      <c r="DX323" s="97"/>
      <c r="DY323" s="97"/>
      <c r="DZ323" s="97"/>
      <c r="EA323" s="97"/>
      <c r="EB323" s="97"/>
      <c r="EC323" s="97"/>
      <c r="ED323" s="97"/>
      <c r="EE323" s="97"/>
      <c r="EF323" s="97"/>
      <c r="EG323" s="97"/>
      <c r="EH323" s="97"/>
      <c r="EI323" s="97"/>
      <c r="EJ323" s="97"/>
      <c r="EK323" s="97"/>
      <c r="EL323" s="97"/>
      <c r="EM323" s="97"/>
      <c r="EN323" s="97"/>
      <c r="EO323" s="97"/>
      <c r="EP323" s="97"/>
      <c r="EQ323" s="97"/>
      <c r="ER323" s="97"/>
      <c r="ES323" s="97"/>
      <c r="ET323" s="97"/>
      <c r="EU323" s="97"/>
      <c r="EV323" s="97"/>
      <c r="EW323" s="97"/>
      <c r="EX323" s="97"/>
      <c r="EY323" s="97"/>
      <c r="EZ323" s="97"/>
      <c r="FA323" s="97"/>
      <c r="FB323" s="97"/>
      <c r="FC323" s="97"/>
      <c r="FD323" s="97"/>
      <c r="FE323" s="97"/>
      <c r="FF323" s="97"/>
      <c r="FG323" s="97"/>
      <c r="FH323" s="97"/>
      <c r="FI323" s="97"/>
      <c r="FJ323" s="97"/>
      <c r="FK323" s="97"/>
      <c r="FL323" s="97"/>
      <c r="FM323" s="97"/>
      <c r="FN323" s="97"/>
      <c r="FO323" s="97"/>
      <c r="FP323" s="97"/>
      <c r="FQ323" s="97"/>
      <c r="FR323" s="97"/>
      <c r="FS323" s="97"/>
      <c r="FT323" s="97"/>
      <c r="FU323" s="97"/>
      <c r="FV323" s="97"/>
      <c r="FW323" s="97"/>
      <c r="FX323" s="97"/>
      <c r="FY323" s="97"/>
      <c r="FZ323" s="97"/>
      <c r="GA323" s="97"/>
      <c r="GB323" s="97"/>
      <c r="GC323" s="97"/>
      <c r="GD323" s="97"/>
      <c r="GE323" s="97"/>
      <c r="GF323" s="97"/>
      <c r="GG323" s="97"/>
      <c r="GH323" s="97"/>
      <c r="GI323" s="97"/>
      <c r="GJ323" s="97"/>
      <c r="GK323" s="97"/>
      <c r="GL323" s="97"/>
      <c r="GM323" s="97"/>
      <c r="GN323" s="97"/>
      <c r="GO323" s="97"/>
      <c r="GP323" s="97"/>
      <c r="GQ323" s="97"/>
      <c r="GR323" s="97"/>
      <c r="GS323" s="97"/>
      <c r="GT323" s="97"/>
      <c r="GU323" s="97"/>
      <c r="GV323" s="97"/>
      <c r="GW323" s="97"/>
      <c r="GX323" s="97"/>
      <c r="GY323" s="97"/>
      <c r="GZ323" s="97"/>
      <c r="HA323" s="97"/>
      <c r="HB323" s="97"/>
      <c r="HC323" s="97"/>
      <c r="HD323" s="97"/>
      <c r="HE323" s="97"/>
      <c r="HF323" s="97"/>
      <c r="HG323" s="97"/>
      <c r="HH323" s="97"/>
      <c r="HI323" s="97"/>
      <c r="HJ323" s="97"/>
      <c r="HK323" s="97"/>
      <c r="HL323" s="97"/>
      <c r="HM323" s="97"/>
      <c r="HN323" s="97"/>
      <c r="HO323" s="97"/>
      <c r="HP323" s="97"/>
      <c r="HQ323" s="97"/>
      <c r="HR323" s="97"/>
      <c r="HS323" s="97"/>
      <c r="HT323" s="97"/>
      <c r="HU323" s="97"/>
      <c r="HV323" s="97"/>
      <c r="HW323" s="97"/>
      <c r="HX323" s="97"/>
      <c r="HY323" s="97"/>
      <c r="HZ323" s="97"/>
      <c r="IA323" s="97"/>
      <c r="IB323" s="97"/>
      <c r="IC323" s="97"/>
      <c r="ID323" s="97"/>
      <c r="IE323" s="97"/>
      <c r="IF323" s="97"/>
      <c r="IG323" s="97"/>
      <c r="IH323" s="97"/>
      <c r="II323" s="97"/>
      <c r="IJ323" s="97"/>
      <c r="IK323" s="97"/>
      <c r="IL323" s="97"/>
      <c r="IM323" s="97"/>
      <c r="IN323" s="97"/>
      <c r="IO323" s="97"/>
      <c r="IP323" s="97"/>
      <c r="IQ323" s="97"/>
      <c r="IR323" s="97"/>
      <c r="IS323" s="97"/>
      <c r="IT323" s="97"/>
      <c r="IU323" s="97"/>
      <c r="IV323" s="97"/>
      <c r="IW323" s="97"/>
      <c r="IX323" s="97"/>
      <c r="IY323" s="97"/>
      <c r="IZ323" s="97"/>
      <c r="JA323" s="97"/>
      <c r="JB323" s="97"/>
      <c r="JC323" s="97"/>
      <c r="JD323" s="97"/>
      <c r="JE323" s="97"/>
      <c r="JF323" s="97"/>
      <c r="JG323" s="97"/>
      <c r="JH323" s="97"/>
      <c r="JI323" s="97"/>
      <c r="JJ323" s="97"/>
      <c r="JK323" s="97"/>
      <c r="JL323" s="97"/>
      <c r="JM323" s="97"/>
      <c r="JN323" s="97"/>
      <c r="JO323" s="97"/>
      <c r="JP323" s="97"/>
      <c r="JQ323" s="97"/>
      <c r="JR323" s="97"/>
      <c r="JS323" s="97"/>
      <c r="JT323" s="97"/>
      <c r="JU323" s="97"/>
      <c r="JV323" s="97"/>
      <c r="JW323" s="97"/>
      <c r="JX323" s="97"/>
      <c r="JY323" s="97"/>
      <c r="JZ323" s="97"/>
      <c r="KA323" s="97"/>
      <c r="KB323" s="97"/>
      <c r="KC323" s="97"/>
      <c r="KD323" s="97"/>
      <c r="KE323" s="97"/>
      <c r="KF323" s="97"/>
      <c r="KG323" s="97"/>
      <c r="KH323" s="97"/>
      <c r="KI323" s="97"/>
      <c r="KJ323" s="97"/>
      <c r="KK323" s="97"/>
      <c r="KL323" s="97"/>
      <c r="KM323" s="97"/>
      <c r="KN323" s="97"/>
      <c r="KO323" s="97"/>
      <c r="KP323" s="97"/>
      <c r="KQ323" s="97"/>
      <c r="KR323" s="97"/>
      <c r="KS323" s="97"/>
      <c r="KT323" s="97"/>
      <c r="KU323" s="97"/>
      <c r="KV323" s="97"/>
      <c r="KW323" s="97"/>
      <c r="KX323" s="97"/>
      <c r="KY323" s="97"/>
      <c r="KZ323" s="97"/>
      <c r="LA323" s="97"/>
      <c r="LB323" s="97"/>
      <c r="LC323" s="97"/>
      <c r="LD323" s="97"/>
      <c r="LE323" s="97"/>
      <c r="LF323" s="97"/>
      <c r="LG323" s="97"/>
      <c r="LH323" s="97"/>
      <c r="LI323" s="97"/>
      <c r="LJ323" s="97"/>
      <c r="LK323" s="97"/>
      <c r="LL323" s="97"/>
      <c r="LM323" s="97"/>
      <c r="LN323" s="97"/>
      <c r="LO323" s="97"/>
      <c r="LP323" s="97"/>
      <c r="LQ323" s="97"/>
      <c r="LR323" s="97"/>
      <c r="LS323" s="97"/>
      <c r="LT323" s="97"/>
      <c r="LU323" s="97"/>
      <c r="LV323" s="97"/>
      <c r="LW323" s="97"/>
      <c r="LX323" s="97"/>
      <c r="LY323" s="97"/>
      <c r="LZ323" s="97"/>
      <c r="MA323" s="97"/>
      <c r="MB323" s="97"/>
      <c r="MC323" s="97"/>
      <c r="MD323" s="97"/>
      <c r="ME323" s="97"/>
      <c r="MF323" s="97"/>
      <c r="MG323" s="97"/>
      <c r="MH323" s="97"/>
      <c r="MI323" s="97"/>
      <c r="MJ323" s="97"/>
      <c r="MK323" s="97"/>
      <c r="ML323" s="97"/>
      <c r="MM323" s="97"/>
      <c r="MN323" s="97"/>
      <c r="MO323" s="97"/>
      <c r="MP323" s="97"/>
      <c r="MQ323" s="97"/>
      <c r="MR323" s="97"/>
      <c r="MS323" s="97"/>
      <c r="MT323" s="97"/>
      <c r="MU323" s="97"/>
      <c r="MV323" s="97"/>
      <c r="MW323" s="97"/>
      <c r="MX323" s="97"/>
      <c r="MY323" s="97"/>
      <c r="MZ323" s="97"/>
      <c r="NA323" s="97"/>
      <c r="NB323" s="97"/>
      <c r="NC323" s="97"/>
      <c r="ND323" s="97"/>
      <c r="NE323" s="97"/>
      <c r="NF323" s="97"/>
      <c r="NG323" s="97"/>
      <c r="NH323" s="97"/>
      <c r="NI323" s="97"/>
      <c r="NJ323" s="97"/>
      <c r="NK323" s="97"/>
      <c r="NL323" s="97"/>
      <c r="NM323" s="97"/>
      <c r="NN323" s="97"/>
      <c r="NO323" s="97"/>
      <c r="NP323" s="97"/>
      <c r="NQ323" s="97"/>
      <c r="NR323" s="97"/>
      <c r="NS323" s="97"/>
      <c r="NT323" s="97"/>
      <c r="NU323" s="97"/>
      <c r="NV323" s="97"/>
      <c r="NW323" s="97"/>
      <c r="NX323" s="97"/>
      <c r="NY323" s="97"/>
      <c r="NZ323" s="97"/>
      <c r="OA323" s="97"/>
      <c r="OB323" s="97"/>
      <c r="OC323" s="97"/>
      <c r="OD323" s="97"/>
      <c r="OE323" s="97"/>
      <c r="OF323" s="97"/>
      <c r="OG323" s="97"/>
      <c r="OH323" s="97"/>
      <c r="OI323" s="97"/>
      <c r="OJ323" s="97"/>
      <c r="OK323" s="97"/>
      <c r="OL323" s="97"/>
      <c r="OM323" s="97"/>
      <c r="ON323" s="97"/>
      <c r="OO323" s="97"/>
      <c r="OP323" s="97"/>
      <c r="OQ323" s="97"/>
      <c r="OR323" s="97"/>
      <c r="OS323" s="97"/>
      <c r="OT323" s="97"/>
      <c r="OU323" s="97"/>
      <c r="OV323" s="97"/>
      <c r="OW323" s="97"/>
      <c r="OX323" s="97"/>
      <c r="OY323" s="97"/>
      <c r="OZ323" s="97"/>
      <c r="PA323" s="97"/>
      <c r="PB323" s="97"/>
      <c r="PC323" s="97"/>
      <c r="PD323" s="97"/>
      <c r="PE323" s="97"/>
      <c r="PF323" s="97"/>
      <c r="PG323" s="97"/>
      <c r="PH323" s="97"/>
      <c r="PI323" s="97"/>
      <c r="PJ323" s="97"/>
      <c r="PK323" s="97"/>
      <c r="PL323" s="97"/>
      <c r="PM323" s="97"/>
      <c r="PN323" s="97"/>
      <c r="PO323" s="97"/>
      <c r="PP323" s="97"/>
      <c r="PQ323" s="97"/>
      <c r="PR323" s="97"/>
      <c r="PS323" s="97"/>
      <c r="PT323" s="97"/>
      <c r="PU323" s="97"/>
      <c r="PV323" s="97"/>
      <c r="PW323" s="97"/>
      <c r="PX323" s="97"/>
      <c r="PY323" s="97"/>
      <c r="PZ323" s="97"/>
      <c r="QA323" s="97"/>
      <c r="QB323" s="97"/>
      <c r="QC323" s="97"/>
      <c r="QD323" s="97"/>
      <c r="QE323" s="97"/>
      <c r="QF323" s="97"/>
      <c r="QG323" s="97"/>
      <c r="QH323" s="97"/>
      <c r="QI323" s="97"/>
      <c r="QJ323" s="97"/>
      <c r="QK323" s="97"/>
      <c r="QL323" s="97"/>
      <c r="QM323" s="97"/>
      <c r="QN323" s="97"/>
      <c r="QO323" s="97"/>
      <c r="QP323" s="97"/>
      <c r="QQ323" s="97"/>
      <c r="QR323" s="97"/>
      <c r="QS323" s="97"/>
      <c r="QT323" s="97"/>
      <c r="QU323" s="97"/>
      <c r="QV323" s="144"/>
      <c r="QX323" s="1" t="s">
        <v>144</v>
      </c>
    </row>
    <row r="324">
      <c r="A324" s="1175"/>
      <c r="B324" s="111" t="s">
        <v>256</v>
      </c>
      <c r="C324" s="24"/>
      <c r="D324" s="188"/>
      <c r="E324" s="188"/>
      <c r="F324" s="188"/>
      <c r="G324" s="24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  <c r="CT324" s="25"/>
      <c r="CU324" s="25"/>
      <c r="CV324" s="25"/>
      <c r="CW324" s="25"/>
      <c r="CX324" s="25"/>
      <c r="CY324" s="25"/>
      <c r="CZ324" s="25"/>
      <c r="DA324" s="25"/>
      <c r="DB324" s="25"/>
      <c r="DC324" s="25"/>
      <c r="DD324" s="25"/>
      <c r="DE324" s="25"/>
      <c r="DF324" s="25"/>
      <c r="DG324" s="25"/>
      <c r="DH324" s="25"/>
      <c r="DI324" s="25"/>
      <c r="DJ324" s="25"/>
      <c r="DK324" s="25"/>
      <c r="DL324" s="25"/>
      <c r="DM324" s="25"/>
      <c r="DN324" s="25"/>
      <c r="DO324" s="25"/>
      <c r="DP324" s="25"/>
      <c r="DQ324" s="25"/>
      <c r="DR324" s="25"/>
      <c r="DS324" s="25"/>
      <c r="DT324" s="25"/>
      <c r="DU324" s="25"/>
      <c r="DV324" s="25"/>
      <c r="DW324" s="25"/>
      <c r="DX324" s="25"/>
      <c r="DY324" s="25"/>
      <c r="DZ324" s="25"/>
      <c r="EA324" s="25"/>
      <c r="EB324" s="25"/>
      <c r="EC324" s="25"/>
      <c r="ED324" s="25"/>
      <c r="EE324" s="25"/>
      <c r="EF324" s="25"/>
      <c r="EG324" s="25"/>
      <c r="EH324" s="25"/>
      <c r="EI324" s="25"/>
      <c r="EJ324" s="25"/>
      <c r="EK324" s="25"/>
      <c r="EL324" s="25"/>
      <c r="EM324" s="25"/>
      <c r="EN324" s="25"/>
      <c r="EO324" s="25"/>
      <c r="EP324" s="25"/>
      <c r="EQ324" s="25"/>
      <c r="ER324" s="25"/>
      <c r="ES324" s="25"/>
      <c r="ET324" s="25"/>
      <c r="EU324" s="25"/>
      <c r="EV324" s="25"/>
      <c r="EW324" s="25"/>
      <c r="EX324" s="25"/>
      <c r="EY324" s="25"/>
      <c r="EZ324" s="25"/>
      <c r="FA324" s="25"/>
      <c r="FB324" s="25"/>
      <c r="FC324" s="25"/>
      <c r="FD324" s="25"/>
      <c r="FE324" s="25"/>
      <c r="FF324" s="25"/>
      <c r="FG324" s="25"/>
      <c r="FH324" s="25"/>
      <c r="FI324" s="25"/>
      <c r="FJ324" s="25"/>
      <c r="FK324" s="25"/>
      <c r="FL324" s="25"/>
      <c r="FM324" s="25"/>
      <c r="FN324" s="25"/>
      <c r="FO324" s="25"/>
      <c r="FP324" s="25"/>
      <c r="FQ324" s="25"/>
      <c r="FR324" s="25"/>
      <c r="FS324" s="25"/>
      <c r="FT324" s="25"/>
      <c r="FU324" s="25"/>
      <c r="FV324" s="25"/>
      <c r="FW324" s="25"/>
      <c r="FX324" s="25"/>
      <c r="FY324" s="25"/>
      <c r="FZ324" s="25"/>
      <c r="GA324" s="25"/>
      <c r="GB324" s="25"/>
      <c r="GC324" s="25"/>
      <c r="GD324" s="25"/>
      <c r="GE324" s="25"/>
      <c r="GF324" s="25"/>
      <c r="GG324" s="25"/>
      <c r="GH324" s="25"/>
      <c r="GI324" s="25"/>
      <c r="GJ324" s="25"/>
      <c r="GK324" s="25"/>
      <c r="GL324" s="25"/>
      <c r="GM324" s="25"/>
      <c r="GN324" s="25"/>
      <c r="GO324" s="25"/>
      <c r="GP324" s="25"/>
      <c r="GQ324" s="25"/>
      <c r="GR324" s="25"/>
      <c r="GS324" s="25"/>
      <c r="GT324" s="25"/>
      <c r="GU324" s="25"/>
      <c r="GV324" s="25"/>
      <c r="GW324" s="25"/>
      <c r="GX324" s="25"/>
      <c r="GY324" s="25"/>
      <c r="GZ324" s="25"/>
      <c r="HA324" s="25"/>
      <c r="HB324" s="25"/>
      <c r="HC324" s="25"/>
      <c r="HD324" s="25"/>
      <c r="HE324" s="25"/>
      <c r="HF324" s="25"/>
      <c r="HG324" s="25"/>
      <c r="HH324" s="25"/>
      <c r="HI324" s="25"/>
      <c r="HJ324" s="25"/>
      <c r="HK324" s="25"/>
      <c r="HL324" s="25"/>
      <c r="HM324" s="25"/>
      <c r="HN324" s="25"/>
      <c r="HO324" s="25"/>
      <c r="HP324" s="25"/>
      <c r="HQ324" s="25"/>
      <c r="HR324" s="25"/>
      <c r="HS324" s="25"/>
      <c r="HT324" s="25"/>
      <c r="HU324" s="25"/>
      <c r="HV324" s="25"/>
      <c r="HW324" s="25"/>
      <c r="HX324" s="25"/>
      <c r="HY324" s="25"/>
      <c r="HZ324" s="25"/>
      <c r="IA324" s="25"/>
      <c r="IB324" s="25"/>
      <c r="IC324" s="25"/>
      <c r="ID324" s="25"/>
      <c r="IE324" s="25"/>
      <c r="IF324" s="25"/>
      <c r="IG324" s="25"/>
      <c r="IH324" s="25"/>
      <c r="II324" s="25"/>
      <c r="IJ324" s="25"/>
      <c r="IK324" s="25"/>
      <c r="IL324" s="25"/>
      <c r="IM324" s="25"/>
      <c r="IN324" s="25"/>
      <c r="IO324" s="25"/>
      <c r="IP324" s="25"/>
      <c r="IQ324" s="25"/>
      <c r="IR324" s="25"/>
      <c r="IS324" s="25"/>
      <c r="IT324" s="25"/>
      <c r="IU324" s="25"/>
      <c r="IV324" s="25"/>
      <c r="IW324" s="25"/>
      <c r="IX324" s="25"/>
      <c r="IY324" s="25"/>
      <c r="IZ324" s="25"/>
      <c r="JA324" s="25"/>
      <c r="JB324" s="25"/>
      <c r="JC324" s="25"/>
      <c r="JD324" s="25"/>
      <c r="JE324" s="25"/>
      <c r="JF324" s="25"/>
      <c r="JG324" s="25"/>
      <c r="JH324" s="25"/>
      <c r="JI324" s="25"/>
      <c r="JJ324" s="25"/>
      <c r="JK324" s="25"/>
      <c r="JL324" s="25"/>
      <c r="JM324" s="25"/>
      <c r="JN324" s="25"/>
      <c r="JO324" s="25"/>
      <c r="JP324" s="25"/>
      <c r="JQ324" s="25"/>
      <c r="JR324" s="25"/>
      <c r="JS324" s="25"/>
      <c r="JT324" s="25"/>
      <c r="JU324" s="25"/>
      <c r="JV324" s="25"/>
      <c r="JW324" s="25"/>
      <c r="JX324" s="25"/>
      <c r="JY324" s="25"/>
      <c r="JZ324" s="25"/>
      <c r="KA324" s="25"/>
      <c r="KB324" s="25"/>
      <c r="KC324" s="25"/>
      <c r="KD324" s="25"/>
      <c r="KE324" s="25"/>
      <c r="KF324" s="25"/>
      <c r="KG324" s="25"/>
      <c r="KH324" s="25"/>
      <c r="KI324" s="25"/>
      <c r="KJ324" s="25"/>
      <c r="KK324" s="25"/>
      <c r="KL324" s="25"/>
      <c r="KM324" s="25"/>
      <c r="KN324" s="25"/>
      <c r="KO324" s="25"/>
      <c r="KP324" s="25"/>
      <c r="KQ324" s="25"/>
      <c r="KR324" s="25"/>
      <c r="KS324" s="25"/>
      <c r="KT324" s="25"/>
      <c r="KU324" s="25"/>
      <c r="KV324" s="25"/>
      <c r="KW324" s="25"/>
      <c r="KX324" s="25"/>
      <c r="KY324" s="25"/>
      <c r="KZ324" s="25"/>
      <c r="LA324" s="25"/>
      <c r="LB324" s="25"/>
      <c r="LC324" s="25"/>
      <c r="LD324" s="25"/>
      <c r="LE324" s="25"/>
      <c r="LF324" s="25"/>
      <c r="LG324" s="25"/>
      <c r="LH324" s="25"/>
      <c r="LI324" s="25"/>
      <c r="LJ324" s="25"/>
      <c r="LK324" s="25"/>
      <c r="LL324" s="25"/>
      <c r="LM324" s="25"/>
      <c r="LN324" s="25"/>
      <c r="LO324" s="25"/>
      <c r="LP324" s="25"/>
      <c r="LQ324" s="25"/>
      <c r="LR324" s="25"/>
      <c r="LS324" s="25"/>
      <c r="LT324" s="25"/>
      <c r="LU324" s="25"/>
      <c r="LV324" s="25"/>
      <c r="LW324" s="25"/>
      <c r="LX324" s="25"/>
      <c r="LY324" s="25"/>
      <c r="LZ324" s="25"/>
      <c r="MA324" s="25"/>
      <c r="MB324" s="25"/>
      <c r="MC324" s="25"/>
      <c r="MD324" s="25"/>
      <c r="ME324" s="25"/>
      <c r="MF324" s="25"/>
      <c r="MG324" s="25"/>
      <c r="MH324" s="25"/>
      <c r="MI324" s="25"/>
      <c r="MJ324" s="25"/>
      <c r="MK324" s="25"/>
      <c r="ML324" s="25"/>
      <c r="MM324" s="25"/>
      <c r="MN324" s="25"/>
      <c r="MO324" s="25"/>
      <c r="MP324" s="25"/>
      <c r="MQ324" s="25"/>
      <c r="MR324" s="25"/>
      <c r="MS324" s="25"/>
      <c r="MT324" s="25"/>
      <c r="MU324" s="25"/>
      <c r="MV324" s="25"/>
      <c r="MW324" s="25"/>
      <c r="MX324" s="25"/>
      <c r="MY324" s="25"/>
      <c r="MZ324" s="25"/>
      <c r="NA324" s="25"/>
      <c r="NB324" s="25"/>
      <c r="NC324" s="25"/>
      <c r="ND324" s="25"/>
      <c r="NE324" s="25"/>
      <c r="NF324" s="25"/>
      <c r="NG324" s="25"/>
      <c r="NH324" s="25"/>
      <c r="NI324" s="25"/>
      <c r="NJ324" s="25"/>
      <c r="NK324" s="25"/>
      <c r="NL324" s="25"/>
      <c r="NM324" s="25"/>
      <c r="NN324" s="25"/>
      <c r="NO324" s="25"/>
      <c r="NP324" s="25"/>
      <c r="NQ324" s="25"/>
      <c r="NR324" s="25"/>
      <c r="NS324" s="25"/>
      <c r="NT324" s="25"/>
      <c r="NU324" s="25"/>
      <c r="NV324" s="25"/>
      <c r="NW324" s="25"/>
      <c r="NX324" s="25"/>
      <c r="NY324" s="25"/>
      <c r="NZ324" s="25"/>
      <c r="OA324" s="25"/>
      <c r="OB324" s="25"/>
      <c r="OC324" s="25"/>
      <c r="OD324" s="25"/>
      <c r="OE324" s="25"/>
      <c r="OF324" s="25"/>
      <c r="OG324" s="25"/>
      <c r="OH324" s="25"/>
      <c r="OI324" s="25"/>
      <c r="OJ324" s="25"/>
      <c r="OK324" s="25"/>
      <c r="OL324" s="25"/>
      <c r="OM324" s="25"/>
      <c r="ON324" s="25"/>
      <c r="OO324" s="25"/>
      <c r="OP324" s="25"/>
      <c r="OQ324" s="25"/>
      <c r="OR324" s="25"/>
      <c r="OS324" s="25"/>
      <c r="OT324" s="25"/>
      <c r="OU324" s="25"/>
      <c r="OV324" s="25"/>
      <c r="OW324" s="25"/>
      <c r="OX324" s="25"/>
      <c r="OY324" s="25"/>
      <c r="OZ324" s="25"/>
      <c r="PA324" s="25"/>
      <c r="PB324" s="25"/>
      <c r="PC324" s="25"/>
      <c r="PD324" s="25"/>
      <c r="PE324" s="25"/>
      <c r="PF324" s="25"/>
      <c r="PG324" s="25"/>
      <c r="PH324" s="25"/>
      <c r="PI324" s="25"/>
      <c r="PJ324" s="25"/>
      <c r="PK324" s="25"/>
      <c r="PL324" s="25"/>
      <c r="PM324" s="25"/>
      <c r="PN324" s="25"/>
      <c r="PO324" s="25"/>
      <c r="PP324" s="25"/>
      <c r="PQ324" s="25"/>
      <c r="PR324" s="25"/>
      <c r="PS324" s="25"/>
      <c r="PT324" s="25"/>
      <c r="PU324" s="25"/>
      <c r="PV324" s="25"/>
      <c r="PW324" s="25"/>
      <c r="PX324" s="25"/>
      <c r="PY324" s="25"/>
      <c r="PZ324" s="25"/>
      <c r="QA324" s="25"/>
      <c r="QB324" s="25"/>
      <c r="QC324" s="25"/>
      <c r="QD324" s="25"/>
      <c r="QE324" s="25"/>
      <c r="QF324" s="25"/>
      <c r="QG324" s="25"/>
      <c r="QH324" s="25"/>
      <c r="QI324" s="25"/>
      <c r="QJ324" s="25"/>
      <c r="QK324" s="25"/>
      <c r="QL324" s="25"/>
      <c r="QM324" s="25"/>
      <c r="QN324" s="25"/>
      <c r="QO324" s="25"/>
      <c r="QP324" s="25"/>
      <c r="QQ324" s="25"/>
      <c r="QR324" s="25"/>
      <c r="QS324" s="25"/>
      <c r="QT324" s="25"/>
      <c r="QU324" s="25"/>
      <c r="QV324" s="304"/>
      <c r="QW324" s="21"/>
      <c r="QX324" s="1" t="s">
        <v>144</v>
      </c>
      <c r="QY324" s="21"/>
    </row>
    <row r="325">
      <c r="A325" s="1175"/>
      <c r="B325" s="569" t="s">
        <v>237</v>
      </c>
      <c r="C325" s="570"/>
      <c r="D325" s="570"/>
      <c r="E325" s="570"/>
      <c r="F325" s="570"/>
      <c r="G325" s="570"/>
      <c r="H325" s="27">
        <v>17011607</v>
      </c>
      <c r="I325" s="27">
        <f ref="I325:AS328" t="shared" si="2058" ca="1">I213+I269</f>
        <v>0</v>
      </c>
      <c r="J325" s="27">
        <f t="shared" si="2058" ca="1"/>
        <v>330805</v>
      </c>
      <c r="K325" s="27">
        <f t="shared" si="2058" ca="1"/>
        <v>0</v>
      </c>
      <c r="L325" s="27">
        <f t="shared" si="2058" ca="1"/>
        <v>0</v>
      </c>
      <c r="M325" s="27">
        <f t="shared" si="2058" ca="1"/>
        <v>0</v>
      </c>
      <c r="N325" s="27">
        <f t="shared" si="2058" ca="1"/>
        <v>0</v>
      </c>
      <c r="O325" s="27">
        <f t="shared" si="2058" ca="1"/>
        <v>0</v>
      </c>
      <c r="P325" s="27">
        <f t="shared" si="2058" ca="1"/>
        <v>0</v>
      </c>
      <c r="Q325" s="27">
        <f t="shared" si="2058" ca="1"/>
        <v>0</v>
      </c>
      <c r="R325" s="27">
        <f t="shared" si="2058" ca="1"/>
        <v>0</v>
      </c>
      <c r="S325" s="27">
        <f t="shared" si="2058" ca="1"/>
        <v>651373</v>
      </c>
      <c r="T325" s="27">
        <f t="shared" si="2058" ca="1"/>
        <v>0</v>
      </c>
      <c r="U325" s="27">
        <f t="shared" si="2058" ca="1"/>
        <v>286286</v>
      </c>
      <c r="V325" s="27">
        <f t="shared" si="2058" ca="1"/>
        <v>0</v>
      </c>
      <c r="W325" s="27">
        <f t="shared" si="2058" ca="1"/>
        <v>0</v>
      </c>
      <c r="X325" s="27">
        <f t="shared" si="2058" ca="1"/>
        <v>0</v>
      </c>
      <c r="Y325" s="27">
        <f t="shared" si="2058" ca="1"/>
        <v>0</v>
      </c>
      <c r="Z325" s="27">
        <f t="shared" si="2058" ca="1"/>
        <v>0</v>
      </c>
      <c r="AA325" s="27">
        <f t="shared" si="2058" ca="1"/>
        <v>0</v>
      </c>
      <c r="AB325" s="27">
        <f t="shared" si="2058" ca="1"/>
        <v>125047</v>
      </c>
      <c r="AC325" s="27">
        <f t="shared" si="2058" ca="1"/>
        <v>0</v>
      </c>
      <c r="AD325" s="27">
        <f t="shared" si="2058" ca="1"/>
        <v>0</v>
      </c>
      <c r="AE325" s="27">
        <f t="shared" si="2058" ca="1"/>
        <v>0</v>
      </c>
      <c r="AF325" s="27">
        <f t="shared" si="2058" ca="1"/>
        <v>160373</v>
      </c>
      <c r="AG325" s="27">
        <f t="shared" si="2058" ca="1"/>
        <v>0</v>
      </c>
      <c r="AH325" s="27">
        <f t="shared" si="2058" ca="1"/>
        <v>0</v>
      </c>
      <c r="AI325" s="27">
        <f t="shared" si="2058" ca="1"/>
        <v>295723</v>
      </c>
      <c r="AJ325" s="27">
        <f t="shared" si="2058" ca="1"/>
        <v>0</v>
      </c>
      <c r="AK325" s="27">
        <f t="shared" si="2058" ca="1"/>
        <v>0</v>
      </c>
      <c r="AL325" s="27">
        <f t="shared" si="2058" ca="1"/>
        <v>0</v>
      </c>
      <c r="AM325" s="27">
        <f t="shared" si="2058" ca="1"/>
        <v>390593</v>
      </c>
      <c r="AN325" s="27">
        <f t="shared" si="2058" ca="1"/>
        <v>0</v>
      </c>
      <c r="AO325" s="27">
        <f t="shared" si="2058" ca="1"/>
        <v>0</v>
      </c>
      <c r="AP325" s="27">
        <f t="shared" si="2058" ca="1"/>
        <v>141034</v>
      </c>
      <c r="AQ325" s="27">
        <f t="shared" si="2058" ca="1"/>
        <v>0</v>
      </c>
      <c r="AR325" s="27">
        <f t="shared" si="2058" ca="1"/>
        <v>0</v>
      </c>
      <c r="AS325" s="27">
        <f t="shared" si="2058" ca="1"/>
        <v>0</v>
      </c>
      <c r="AT325" s="27">
        <f ref="AT325:DB329" t="shared" si="2059" ca="1">AT213+AT269</f>
        <v>215650</v>
      </c>
      <c r="AU325" s="27">
        <f t="shared" si="2059" ca="1"/>
        <v>0</v>
      </c>
      <c r="AV325" s="27">
        <f t="shared" si="2059" ca="1"/>
        <v>0</v>
      </c>
      <c r="AW325" s="27">
        <f t="shared" si="2059" ca="1"/>
        <v>165136</v>
      </c>
      <c r="AX325" s="27">
        <f t="shared" si="2059" ca="1"/>
        <v>0</v>
      </c>
      <c r="AY325" s="27">
        <f t="shared" si="2059" ca="1"/>
        <v>0</v>
      </c>
      <c r="AZ325" s="27">
        <f t="shared" si="2059" ca="1"/>
        <v>0</v>
      </c>
      <c r="BA325" s="27">
        <f t="shared" si="2059" ca="1"/>
        <v>75676</v>
      </c>
      <c r="BB325" s="27">
        <f t="shared" si="2059" ca="1"/>
        <v>0</v>
      </c>
      <c r="BC325" s="27">
        <f t="shared" si="2059" ca="1"/>
        <v>0</v>
      </c>
      <c r="BD325" s="27">
        <f t="shared" si="2059" ca="1"/>
        <v>60759</v>
      </c>
      <c r="BE325" s="27">
        <f t="shared" si="2059" ca="1"/>
        <v>0</v>
      </c>
      <c r="BF325" s="27">
        <f t="shared" si="2059" ca="1"/>
        <v>0</v>
      </c>
      <c r="BG325" s="27">
        <f t="shared" si="2059" ca="1"/>
        <v>0</v>
      </c>
      <c r="BH325" s="27">
        <f t="shared" si="2059" ca="1"/>
        <v>65178</v>
      </c>
      <c r="BI325" s="27">
        <f t="shared" si="2059" ca="1"/>
        <v>0</v>
      </c>
      <c r="BJ325" s="27">
        <f t="shared" si="2059" ca="1"/>
        <v>0</v>
      </c>
      <c r="BK325" s="27">
        <f t="shared" si="2059" ca="1"/>
        <v>0</v>
      </c>
      <c r="BL325" s="27">
        <f t="shared" si="2059" ca="1"/>
        <v>0</v>
      </c>
      <c r="BM325" s="27">
        <f t="shared" si="2059" ca="1"/>
        <v>0</v>
      </c>
      <c r="BN325" s="27">
        <f t="shared" si="2059" ca="1"/>
        <v>0</v>
      </c>
      <c r="BO325" s="27">
        <f t="shared" si="2059" ca="1"/>
        <v>0</v>
      </c>
      <c r="BP325" s="27">
        <f t="shared" si="2059" ca="1"/>
        <v>0</v>
      </c>
      <c r="BQ325" s="27">
        <f t="shared" si="2059" ca="1"/>
        <v>0</v>
      </c>
      <c r="BR325" s="27">
        <f t="shared" si="2059" ca="1"/>
        <v>0</v>
      </c>
      <c r="BS325" s="27">
        <f t="shared" si="2059" ca="1"/>
        <v>0</v>
      </c>
      <c r="BT325" s="27">
        <f t="shared" si="2059" ca="1"/>
        <v>0</v>
      </c>
      <c r="BU325" s="27">
        <f t="shared" si="2059" ca="1"/>
        <v>0</v>
      </c>
      <c r="BV325" s="27">
        <f t="shared" si="2059" ca="1"/>
        <v>0</v>
      </c>
      <c r="BW325" s="27">
        <f t="shared" si="2059" ca="1"/>
        <v>120784</v>
      </c>
      <c r="BX325" s="27">
        <f t="shared" si="2059" ca="1"/>
        <v>0</v>
      </c>
      <c r="BY325" s="27">
        <f t="shared" si="2059" ca="1"/>
        <v>20037</v>
      </c>
      <c r="BZ325" s="27">
        <f t="shared" si="2059" ca="1"/>
        <v>0</v>
      </c>
      <c r="CA325" s="27">
        <f t="shared" si="2059" ca="1"/>
        <v>0</v>
      </c>
      <c r="CB325" s="27">
        <f t="shared" si="2059" ca="1"/>
        <v>0</v>
      </c>
      <c r="CC325" s="27">
        <f t="shared" si="2059" ca="1"/>
        <v>0</v>
      </c>
      <c r="CD325" s="27">
        <f t="shared" si="2059" ca="1"/>
        <v>0</v>
      </c>
      <c r="CE325" s="27">
        <f t="shared" si="2059" ca="1"/>
        <v>0</v>
      </c>
      <c r="CF325" s="27">
        <f t="shared" si="2059" ca="1"/>
        <v>65397</v>
      </c>
      <c r="CG325" s="27">
        <f t="shared" si="2059" ca="1"/>
        <v>0</v>
      </c>
      <c r="CH325" s="27">
        <f t="shared" si="2059" ca="1"/>
        <v>0</v>
      </c>
      <c r="CI325" s="27">
        <f t="shared" si="2059" ca="1"/>
        <v>0</v>
      </c>
      <c r="CJ325" s="27">
        <f t="shared" si="2059" ca="1"/>
        <v>0</v>
      </c>
      <c r="CK325" s="27">
        <f t="shared" si="2059" ca="1"/>
        <v>0</v>
      </c>
      <c r="CL325" s="27">
        <f t="shared" si="2059" ca="1"/>
        <v>0</v>
      </c>
      <c r="CM325" s="27">
        <f t="shared" si="2059" ca="1"/>
        <v>60350</v>
      </c>
      <c r="CN325" s="27">
        <f t="shared" si="2059" ca="1"/>
        <v>0</v>
      </c>
      <c r="CO325" s="27">
        <f t="shared" si="2059" ca="1"/>
        <v>0</v>
      </c>
      <c r="CP325" s="27">
        <f t="shared" si="2059" ca="1"/>
        <v>0</v>
      </c>
      <c r="CQ325" s="27">
        <f t="shared" si="2059" ca="1"/>
        <v>0</v>
      </c>
      <c r="CR325" s="27">
        <f t="shared" si="2059" ca="1"/>
        <v>0</v>
      </c>
      <c r="CS325" s="27">
        <f t="shared" si="2059" ca="1"/>
        <v>0</v>
      </c>
      <c r="CT325" s="27">
        <f t="shared" si="2059" ca="1"/>
        <v>40530</v>
      </c>
      <c r="CU325" s="27">
        <f t="shared" si="2059" ca="1"/>
        <v>0</v>
      </c>
      <c r="CV325" s="27">
        <f t="shared" si="2059" ca="1"/>
        <v>0</v>
      </c>
      <c r="CW325" s="27">
        <f t="shared" si="2059" ca="1"/>
        <v>0</v>
      </c>
      <c r="CX325" s="27">
        <f t="shared" si="2059" ca="1"/>
        <v>0</v>
      </c>
      <c r="CY325" s="27">
        <f t="shared" si="2059" ca="1"/>
        <v>0</v>
      </c>
      <c r="CZ325" s="27">
        <f t="shared" si="2059" ca="1"/>
        <v>0</v>
      </c>
      <c r="DA325" s="27">
        <f t="shared" si="2059" ca="1"/>
        <v>0</v>
      </c>
      <c r="DB325" s="27">
        <f t="shared" si="2059" ca="1"/>
        <v>215563</v>
      </c>
      <c r="DC325" s="27">
        <f ref="DC325:FN325" t="shared" si="2060" ca="1">DC213+DC269</f>
        <v>0</v>
      </c>
      <c r="DD325" s="27">
        <f t="shared" si="2060" ca="1"/>
        <v>0</v>
      </c>
      <c r="DE325" s="27">
        <f t="shared" si="2060" ca="1"/>
        <v>160344</v>
      </c>
      <c r="DF325" s="27">
        <f t="shared" si="2060" ca="1"/>
        <v>0</v>
      </c>
      <c r="DG325" s="27">
        <f t="shared" si="2060" ca="1"/>
        <v>0</v>
      </c>
      <c r="DH325" s="27">
        <f t="shared" si="2060" ca="1"/>
        <v>398815</v>
      </c>
      <c r="DI325" s="27">
        <f t="shared" si="2060" ca="1"/>
        <v>0</v>
      </c>
      <c r="DJ325" s="27">
        <f t="shared" si="2060" ca="1"/>
        <v>0</v>
      </c>
      <c r="DK325" s="27">
        <f t="shared" si="2060" ca="1"/>
        <v>0</v>
      </c>
      <c r="DL325" s="27">
        <f t="shared" si="2060" ca="1"/>
        <v>0</v>
      </c>
      <c r="DM325" s="27">
        <f t="shared" si="2060" ca="1"/>
        <v>0</v>
      </c>
      <c r="DN325" s="27">
        <f t="shared" si="2060" ca="1"/>
        <v>0</v>
      </c>
      <c r="DO325" s="27">
        <f t="shared" si="2060" ca="1"/>
        <v>256556</v>
      </c>
      <c r="DP325" s="27">
        <f t="shared" si="2060" ca="1"/>
        <v>0</v>
      </c>
      <c r="DQ325" s="27">
        <f t="shared" si="2060" ca="1"/>
        <v>0</v>
      </c>
      <c r="DR325" s="27">
        <f t="shared" si="2060" ca="1"/>
        <v>0</v>
      </c>
      <c r="DS325" s="27">
        <f t="shared" si="2060" ca="1"/>
        <v>0</v>
      </c>
      <c r="DT325" s="27">
        <f t="shared" si="2060" ca="1"/>
        <v>0</v>
      </c>
      <c r="DU325" s="27">
        <f t="shared" si="2060" ca="1"/>
        <v>0</v>
      </c>
      <c r="DV325" s="27">
        <f t="shared" si="2060" ca="1"/>
        <v>210844</v>
      </c>
      <c r="DW325" s="27">
        <f t="shared" si="2060" ca="1"/>
        <v>0</v>
      </c>
      <c r="DX325" s="27">
        <f t="shared" si="2060" ca="1"/>
        <v>0</v>
      </c>
      <c r="DY325" s="27">
        <f t="shared" si="2060" ca="1"/>
        <v>0</v>
      </c>
      <c r="DZ325" s="27">
        <f t="shared" si="2060" ca="1"/>
        <v>0</v>
      </c>
      <c r="EA325" s="27">
        <f t="shared" si="2060" ca="1"/>
        <v>0</v>
      </c>
      <c r="EB325" s="27">
        <f t="shared" si="2060" ca="1"/>
        <v>0</v>
      </c>
      <c r="EC325" s="27">
        <f t="shared" si="2060" ca="1"/>
        <v>0</v>
      </c>
      <c r="ED325" s="27">
        <f t="shared" si="2060" ca="1"/>
        <v>0</v>
      </c>
      <c r="EE325" s="27">
        <f t="shared" si="2060" ca="1"/>
        <v>0</v>
      </c>
      <c r="EF325" s="27">
        <f t="shared" si="2060" ca="1"/>
        <v>0</v>
      </c>
      <c r="EG325" s="27">
        <f t="shared" si="2060" ca="1"/>
        <v>0</v>
      </c>
      <c r="EH325" s="27">
        <f t="shared" si="2060" ca="1"/>
        <v>396773</v>
      </c>
      <c r="EI325" s="27">
        <f t="shared" si="2060" ca="1"/>
        <v>0</v>
      </c>
      <c r="EJ325" s="27">
        <f t="shared" si="2060" ca="1"/>
        <v>240454</v>
      </c>
      <c r="EK325" s="27">
        <f t="shared" si="2060" ca="1"/>
        <v>0</v>
      </c>
      <c r="EL325" s="27">
        <f t="shared" si="2060" ca="1"/>
        <v>0</v>
      </c>
      <c r="EM325" s="27">
        <f t="shared" si="2060" ca="1"/>
        <v>0</v>
      </c>
      <c r="EN325" s="27">
        <f t="shared" si="2060" ca="1"/>
        <v>275044</v>
      </c>
      <c r="EO325" s="27">
        <f t="shared" si="2060" ca="1"/>
        <v>0</v>
      </c>
      <c r="EP325" s="27">
        <f t="shared" si="2060" ca="1"/>
        <v>0</v>
      </c>
      <c r="EQ325" s="27">
        <f t="shared" si="2060" ca="1"/>
        <v>275501</v>
      </c>
      <c r="ER325" s="27">
        <f t="shared" si="2060" ca="1"/>
        <v>0</v>
      </c>
      <c r="ES325" s="27">
        <f t="shared" si="2060" ca="1"/>
        <v>0</v>
      </c>
      <c r="ET325" s="27">
        <f t="shared" si="2060" ca="1"/>
        <v>0</v>
      </c>
      <c r="EU325" s="27">
        <f t="shared" si="2060" ca="1"/>
        <v>50337</v>
      </c>
      <c r="EV325" s="27">
        <f t="shared" si="2060" ca="1"/>
        <v>0</v>
      </c>
      <c r="EW325" s="27">
        <f t="shared" si="2060" ca="1"/>
        <v>0</v>
      </c>
      <c r="EX325" s="27">
        <f t="shared" si="2060" ca="1"/>
        <v>0</v>
      </c>
      <c r="EY325" s="27">
        <f t="shared" si="2060" ca="1"/>
        <v>0</v>
      </c>
      <c r="EZ325" s="27">
        <f t="shared" si="2060" ca="1"/>
        <v>0</v>
      </c>
      <c r="FA325" s="27">
        <f t="shared" si="2060" ca="1"/>
        <v>0</v>
      </c>
      <c r="FB325" s="27">
        <f t="shared" si="2060" ca="1"/>
        <v>0</v>
      </c>
      <c r="FC325" s="27">
        <f t="shared" si="2060" ca="1"/>
        <v>0</v>
      </c>
      <c r="FD325" s="27">
        <f t="shared" si="2060" ca="1"/>
        <v>0</v>
      </c>
      <c r="FE325" s="27">
        <f t="shared" si="2060" ca="1"/>
        <v>0</v>
      </c>
      <c r="FF325" s="27">
        <f t="shared" si="2060" ca="1"/>
        <v>481182</v>
      </c>
      <c r="FG325" s="27">
        <f t="shared" si="2060" ca="1"/>
        <v>0</v>
      </c>
      <c r="FH325" s="27">
        <f t="shared" si="2060" ca="1"/>
        <v>0</v>
      </c>
      <c r="FI325" s="27">
        <f t="shared" si="2060" ca="1"/>
        <v>0</v>
      </c>
      <c r="FJ325" s="27">
        <f t="shared" si="2060" ca="1"/>
        <v>0</v>
      </c>
      <c r="FK325" s="27">
        <f t="shared" si="2060" ca="1"/>
        <v>0</v>
      </c>
      <c r="FL325" s="27">
        <f t="shared" si="2060" ca="1"/>
        <v>245655</v>
      </c>
      <c r="FM325" s="27">
        <f t="shared" si="2060" ca="1"/>
        <v>0</v>
      </c>
      <c r="FN325" s="27">
        <f t="shared" si="2060" ca="1"/>
        <v>0</v>
      </c>
      <c r="FO325" s="27">
        <f ref="FO325:GQ325" t="shared" si="2061" ca="1">FO213+FO269</f>
        <v>0</v>
      </c>
      <c r="FP325" s="27">
        <f t="shared" si="2061" ca="1"/>
        <v>70612</v>
      </c>
      <c r="FQ325" s="27">
        <f t="shared" si="2061" ca="1"/>
        <v>0</v>
      </c>
      <c r="FR325" s="27">
        <f t="shared" si="2061" ca="1"/>
        <v>0</v>
      </c>
      <c r="FS325" s="27">
        <f t="shared" si="2061" ca="1"/>
        <v>130149</v>
      </c>
      <c r="FT325" s="27">
        <f t="shared" si="2061" ca="1"/>
        <v>0</v>
      </c>
      <c r="FU325" s="27">
        <f t="shared" si="2061" ca="1"/>
        <v>0</v>
      </c>
      <c r="FV325" s="27">
        <f t="shared" si="2061" ca="1"/>
        <v>0</v>
      </c>
      <c r="FW325" s="27">
        <f t="shared" si="2061" ca="1"/>
        <v>160671</v>
      </c>
      <c r="FX325" s="27">
        <f t="shared" si="2061" ca="1"/>
        <v>0</v>
      </c>
      <c r="FY325" s="27">
        <f t="shared" si="2061" ca="1"/>
        <v>0</v>
      </c>
      <c r="FZ325" s="27">
        <f t="shared" si="2061" ca="1"/>
        <v>0</v>
      </c>
      <c r="GA325" s="27">
        <f t="shared" si="2061" ca="1"/>
        <v>0</v>
      </c>
      <c r="GB325" s="27">
        <f t="shared" si="2061" ca="1"/>
        <v>0</v>
      </c>
      <c r="GC325" s="27">
        <f t="shared" si="2061" ca="1"/>
        <v>0</v>
      </c>
      <c r="GD325" s="27">
        <f t="shared" si="2061" ca="1"/>
        <v>0</v>
      </c>
      <c r="GE325" s="27">
        <f t="shared" si="2061" ca="1"/>
        <v>0</v>
      </c>
      <c r="GF325" s="27">
        <f t="shared" si="2061" ca="1"/>
        <v>0</v>
      </c>
      <c r="GG325" s="27">
        <f t="shared" si="2061" ca="1"/>
        <v>0</v>
      </c>
      <c r="GH325" s="27">
        <f t="shared" si="2061" ca="1"/>
        <v>0</v>
      </c>
      <c r="GI325" s="27">
        <f t="shared" si="2061" ca="1"/>
        <v>0</v>
      </c>
      <c r="GJ325" s="27">
        <f t="shared" si="2061" ca="1"/>
        <v>0</v>
      </c>
      <c r="GK325" s="27">
        <f t="shared" si="2061" ca="1"/>
        <v>250000</v>
      </c>
      <c r="GL325" s="27">
        <f t="shared" si="2061" ca="1"/>
        <v>41938.77551020408</v>
      </c>
      <c r="GM325" s="27">
        <f t="shared" si="2061" ca="1"/>
        <v>41938.77551020408</v>
      </c>
      <c r="GN325" s="27">
        <f t="shared" si="2061" ca="1"/>
        <v>41938.77551020408</v>
      </c>
      <c r="GO325" s="27">
        <f t="shared" si="2061" ca="1"/>
        <v>41938.77551020408</v>
      </c>
      <c r="GP325" s="27">
        <f t="shared" si="2061" ca="1"/>
        <v>0</v>
      </c>
      <c r="GQ325" s="27">
        <f t="shared" si="2061" ca="1"/>
        <v>41938.77551020408</v>
      </c>
      <c r="GR325" s="27">
        <f ref="GR325:JC325" t="shared" si="2062" ca="1">GR213+GR269</f>
        <v>41938.77551020408</v>
      </c>
      <c r="GS325" s="27">
        <f t="shared" si="2062" ca="1"/>
        <v>41938.77551020408</v>
      </c>
      <c r="GT325" s="27">
        <f t="shared" si="2062" ca="1"/>
        <v>41938.77551020408</v>
      </c>
      <c r="GU325" s="27">
        <f t="shared" si="2062" ca="1"/>
        <v>41938.77551020408</v>
      </c>
      <c r="GV325" s="27">
        <f t="shared" si="2062" ca="1"/>
        <v>0</v>
      </c>
      <c r="GW325" s="27">
        <f t="shared" si="2062" ca="1"/>
        <v>0</v>
      </c>
      <c r="GX325" s="27">
        <f t="shared" si="2062" ca="1"/>
        <v>0</v>
      </c>
      <c r="GY325" s="27">
        <f t="shared" si="2062" ca="1"/>
        <v>0</v>
      </c>
      <c r="GZ325" s="27">
        <f t="shared" si="2062" ca="1"/>
        <v>0</v>
      </c>
      <c r="HA325" s="27">
        <f t="shared" si="2062" ca="1"/>
        <v>0</v>
      </c>
      <c r="HB325" s="27">
        <f t="shared" si="2062" ca="1"/>
        <v>0</v>
      </c>
      <c r="HC325" s="27">
        <f t="shared" si="2062" ca="1"/>
        <v>0</v>
      </c>
      <c r="HD325" s="27">
        <f t="shared" si="2062" ca="1"/>
        <v>10000</v>
      </c>
      <c r="HE325" s="27">
        <f t="shared" si="2062" ca="1"/>
        <v>37193.877551020414</v>
      </c>
      <c r="HF325" s="27">
        <f t="shared" si="2062" ca="1"/>
        <v>37193.877551020414</v>
      </c>
      <c r="HG325" s="27">
        <f t="shared" si="2062" ca="1"/>
        <v>37193.877551020414</v>
      </c>
      <c r="HH325" s="27">
        <f t="shared" si="2062" ca="1"/>
        <v>37193.877551020414</v>
      </c>
      <c r="HI325" s="27">
        <f t="shared" si="2062" ca="1"/>
        <v>37193.877551020414</v>
      </c>
      <c r="HJ325" s="27">
        <f t="shared" si="2062" ca="1"/>
        <v>41938.77551020408</v>
      </c>
      <c r="HK325" s="27">
        <f t="shared" si="2062" ca="1"/>
        <v>41938.77551020408</v>
      </c>
      <c r="HL325" s="27">
        <f t="shared" si="2062" ca="1"/>
        <v>41938.77551020408</v>
      </c>
      <c r="HM325" s="27">
        <f t="shared" si="2062" ca="1"/>
        <v>41938.77551020408</v>
      </c>
      <c r="HN325" s="27">
        <f t="shared" si="2062" ca="1"/>
        <v>41938.77551020408</v>
      </c>
      <c r="HO325" s="27">
        <f t="shared" si="2062" ca="1"/>
        <v>41938.77551020408</v>
      </c>
      <c r="HP325" s="27">
        <f t="shared" si="2062" ca="1"/>
        <v>41938.77551020408</v>
      </c>
      <c r="HQ325" s="27">
        <f t="shared" si="2062" ca="1"/>
        <v>0</v>
      </c>
      <c r="HR325" s="27">
        <f t="shared" si="2062" ca="1"/>
        <v>0</v>
      </c>
      <c r="HS325" s="27">
        <f t="shared" si="2062" ca="1"/>
        <v>0</v>
      </c>
      <c r="HT325" s="27">
        <f t="shared" si="2062" ca="1"/>
        <v>0</v>
      </c>
      <c r="HU325" s="27">
        <f t="shared" si="2062" ca="1"/>
        <v>83877.55102040817</v>
      </c>
      <c r="HV325" s="27">
        <f t="shared" si="2062" ca="1"/>
        <v>83877.55102040817</v>
      </c>
      <c r="HW325" s="27">
        <f t="shared" si="2062" ca="1"/>
        <v>83877.55102040817</v>
      </c>
      <c r="HX325" s="27">
        <f t="shared" si="2062" ca="1"/>
        <v>83877.55102040817</v>
      </c>
      <c r="HY325" s="27">
        <f t="shared" si="2062" ca="1"/>
        <v>83877.55102040817</v>
      </c>
      <c r="HZ325" s="27">
        <f t="shared" si="2062" ca="1"/>
        <v>83877.55102040817</v>
      </c>
      <c r="IA325" s="27">
        <f t="shared" si="2062" ca="1"/>
        <v>83877.55102040817</v>
      </c>
      <c r="IB325" s="27">
        <f t="shared" si="2062" ca="1"/>
        <v>0</v>
      </c>
      <c r="IC325" s="27">
        <f t="shared" si="2062" ca="1"/>
        <v>0</v>
      </c>
      <c r="ID325" s="27">
        <f t="shared" si="2062" ca="1"/>
        <v>0</v>
      </c>
      <c r="IE325" s="27">
        <f t="shared" si="2062" ca="1"/>
        <v>41938.77551020408</v>
      </c>
      <c r="IF325" s="27">
        <f t="shared" si="2062" ca="1"/>
        <v>41938.77551020408</v>
      </c>
      <c r="IG325" s="27">
        <f t="shared" si="2062" ca="1"/>
        <v>41938.77551020408</v>
      </c>
      <c r="IH325" s="27">
        <f t="shared" si="2062" ca="1"/>
        <v>41938.77551020408</v>
      </c>
      <c r="II325" s="27">
        <f t="shared" si="2062" ca="1"/>
        <v>41938.77551020408</v>
      </c>
      <c r="IJ325" s="27">
        <f t="shared" si="2062" ca="1"/>
        <v>41938.77551020408</v>
      </c>
      <c r="IK325" s="27">
        <f t="shared" si="2062" ca="1"/>
        <v>41938.77551020408</v>
      </c>
      <c r="IL325" s="27">
        <f t="shared" si="2062" ca="1"/>
        <v>71938.7755102041</v>
      </c>
      <c r="IM325" s="27">
        <f t="shared" si="2062" ca="1"/>
        <v>0</v>
      </c>
      <c r="IN325" s="27">
        <f t="shared" si="2062" ca="1"/>
        <v>0</v>
      </c>
      <c r="IO325" s="27">
        <f t="shared" si="2062" ca="1"/>
        <v>0</v>
      </c>
      <c r="IP325" s="27">
        <f t="shared" si="2062" ca="1"/>
        <v>83878</v>
      </c>
      <c r="IQ325" s="27">
        <f t="shared" si="2062" ca="1"/>
        <v>41938.77551020408</v>
      </c>
      <c r="IR325" s="27">
        <f t="shared" si="2062" ca="1"/>
        <v>41938.77551020408</v>
      </c>
      <c r="IS325" s="27">
        <f t="shared" si="2062" ca="1"/>
        <v>41938.77551020408</v>
      </c>
      <c r="IT325" s="27">
        <f t="shared" si="2062" ca="1"/>
        <v>76880.4664723032</v>
      </c>
      <c r="IU325" s="27">
        <f t="shared" si="2062" ca="1"/>
        <v>76880.4664723032</v>
      </c>
      <c r="IV325" s="27">
        <f t="shared" si="2062" ca="1"/>
        <v>76880.4664723032</v>
      </c>
      <c r="IW325" s="27">
        <f t="shared" si="2062" ca="1"/>
        <v>76880.4664723032</v>
      </c>
      <c r="IX325" s="27">
        <f t="shared" si="2062" ca="1"/>
        <v>76880.4664723032</v>
      </c>
      <c r="IY325" s="27">
        <f t="shared" si="2062" ca="1"/>
        <v>76880.4664723032</v>
      </c>
      <c r="IZ325" s="27">
        <f t="shared" si="2062" ca="1"/>
        <v>41938.77551020408</v>
      </c>
      <c r="JA325" s="27">
        <f t="shared" si="2062" ca="1"/>
        <v>0</v>
      </c>
      <c r="JB325" s="27">
        <f t="shared" si="2062" ca="1"/>
        <v>0</v>
      </c>
      <c r="JC325" s="27">
        <f t="shared" si="2062" ca="1"/>
        <v>0</v>
      </c>
      <c r="JD325" s="27">
        <f ref="JD325:JU325" t="shared" si="2063" ca="1">JD213+JD269</f>
        <v>0</v>
      </c>
      <c r="JE325" s="27">
        <f t="shared" si="2063" ca="1"/>
        <v>0</v>
      </c>
      <c r="JF325" s="27">
        <f t="shared" si="2063" ca="1"/>
        <v>0</v>
      </c>
      <c r="JG325" s="27">
        <f t="shared" si="2063" ca="1"/>
        <v>0</v>
      </c>
      <c r="JH325" s="27">
        <f t="shared" si="2063" ca="1"/>
        <v>0</v>
      </c>
      <c r="JI325" s="27">
        <f t="shared" si="2063" ca="1"/>
        <v>0</v>
      </c>
      <c r="JJ325" s="27">
        <f t="shared" si="2063" ca="1"/>
        <v>0</v>
      </c>
      <c r="JK325" s="27">
        <f t="shared" si="2063" ca="1"/>
        <v>0</v>
      </c>
      <c r="JL325" s="27">
        <f t="shared" si="2063" ca="1"/>
        <v>14533.527696793002</v>
      </c>
      <c r="JM325" s="27">
        <f t="shared" si="2063" ca="1"/>
        <v>14533.527696793002</v>
      </c>
      <c r="JN325" s="27">
        <f t="shared" si="2063" ca="1"/>
        <v>41938.77551020408</v>
      </c>
      <c r="JO325" s="27">
        <f t="shared" si="2063" ca="1"/>
        <v>41938.77551020408</v>
      </c>
      <c r="JP325" s="27">
        <f t="shared" si="2063" ca="1"/>
        <v>0</v>
      </c>
      <c r="JQ325" s="27">
        <f t="shared" si="2063" ca="1"/>
        <v>0</v>
      </c>
      <c r="JR325" s="27">
        <f t="shared" si="2063" ca="1"/>
        <v>0</v>
      </c>
      <c r="JS325" s="27">
        <f t="shared" si="2063" ca="1"/>
        <v>0</v>
      </c>
      <c r="JT325" s="27">
        <f t="shared" si="2063" ca="1"/>
        <v>0</v>
      </c>
      <c r="JU325" s="27">
        <f t="shared" si="2063" ca="1"/>
        <v>0</v>
      </c>
      <c r="JV325" s="27">
        <f ref="JV325:KB325" t="shared" si="2064" ca="1">JV213+JV269</f>
        <v>0</v>
      </c>
      <c r="JW325" s="27">
        <f t="shared" si="2064" ca="1"/>
        <v>0</v>
      </c>
      <c r="JX325" s="27">
        <f t="shared" si="2064" ca="1"/>
        <v>0</v>
      </c>
      <c r="JY325" s="27">
        <f t="shared" si="2064" ca="1"/>
        <v>0</v>
      </c>
      <c r="JZ325" s="27">
        <f t="shared" si="2064" ca="1"/>
        <v>41938.77551020408</v>
      </c>
      <c r="KA325" s="27">
        <f t="shared" si="2064" ca="1"/>
        <v>41938.77551020408</v>
      </c>
      <c r="KB325" s="27">
        <f t="shared" si="2064" ca="1"/>
        <v>41938.77551020408</v>
      </c>
      <c r="KC325" s="27">
        <f ref="KC325:MN325" t="shared" si="2065" ca="1">KC213+KC269</f>
        <v>41938.77551020408</v>
      </c>
      <c r="KD325" s="27">
        <f t="shared" si="2065" ca="1"/>
        <v>41938.77551020408</v>
      </c>
      <c r="KE325" s="27">
        <f t="shared" si="2065" ca="1"/>
        <v>41938.77551020408</v>
      </c>
      <c r="KF325" s="27">
        <f t="shared" si="2065" ca="1"/>
        <v>41938.77551020408</v>
      </c>
      <c r="KG325" s="27">
        <f t="shared" si="2065" ca="1"/>
        <v>0</v>
      </c>
      <c r="KH325" s="27">
        <f t="shared" si="2065" ca="1"/>
        <v>0</v>
      </c>
      <c r="KI325" s="27">
        <f t="shared" si="2065" ca="1"/>
        <v>41938.77551020408</v>
      </c>
      <c r="KJ325" s="27">
        <f t="shared" si="2065" ca="1"/>
        <v>41938.77551020408</v>
      </c>
      <c r="KK325" s="27">
        <f t="shared" si="2065" ca="1"/>
        <v>41938.77551020408</v>
      </c>
      <c r="KL325" s="27">
        <f t="shared" si="2065" ca="1"/>
        <v>41938.77551020408</v>
      </c>
      <c r="KM325" s="27">
        <f t="shared" si="2065" ca="1"/>
        <v>41938.77551020408</v>
      </c>
      <c r="KN325" s="27">
        <f t="shared" si="2065" ca="1"/>
        <v>41938.77551020408</v>
      </c>
      <c r="KO325" s="27">
        <f t="shared" si="2065" ca="1"/>
        <v>41938.77551020408</v>
      </c>
      <c r="KP325" s="27">
        <f t="shared" si="2065" ca="1"/>
        <v>0</v>
      </c>
      <c r="KQ325" s="27">
        <f t="shared" si="2065" ca="1"/>
        <v>0</v>
      </c>
      <c r="KR325" s="27">
        <f t="shared" si="2065" ca="1"/>
        <v>0</v>
      </c>
      <c r="KS325" s="27">
        <f t="shared" si="2065" ca="1"/>
        <v>0</v>
      </c>
      <c r="KT325" s="27">
        <f t="shared" si="2065" ca="1"/>
        <v>0</v>
      </c>
      <c r="KU325" s="27">
        <f t="shared" si="2065" ca="1"/>
        <v>0</v>
      </c>
      <c r="KV325" s="27">
        <f t="shared" si="2065" ca="1"/>
        <v>0</v>
      </c>
      <c r="KW325" s="27">
        <f t="shared" si="2065" ca="1"/>
        <v>0</v>
      </c>
      <c r="KX325" s="27">
        <f t="shared" si="2065" ca="1"/>
        <v>0</v>
      </c>
      <c r="KY325" s="27">
        <f t="shared" si="2065" ca="1"/>
        <v>0</v>
      </c>
      <c r="KZ325" s="27">
        <f t="shared" si="2065" ca="1"/>
        <v>0</v>
      </c>
      <c r="LA325" s="27">
        <f t="shared" si="2065" ca="1"/>
        <v>0</v>
      </c>
      <c r="LB325" s="27">
        <f t="shared" si="2065" ca="1"/>
        <v>0</v>
      </c>
      <c r="LC325" s="27">
        <f t="shared" si="2065" ca="1"/>
        <v>0</v>
      </c>
      <c r="LD325" s="27">
        <f t="shared" si="2065" ca="1"/>
        <v>0</v>
      </c>
      <c r="LE325" s="27">
        <f t="shared" si="2065" ca="1"/>
        <v>0</v>
      </c>
      <c r="LF325" s="27">
        <f t="shared" si="2065" ca="1"/>
        <v>0</v>
      </c>
      <c r="LG325" s="27">
        <f t="shared" si="2065" ca="1"/>
        <v>0</v>
      </c>
      <c r="LH325" s="27">
        <f t="shared" si="2065" ca="1"/>
        <v>0</v>
      </c>
      <c r="LI325" s="27">
        <f t="shared" si="2065" ca="1"/>
        <v>0</v>
      </c>
      <c r="LJ325" s="27">
        <f t="shared" si="2065" ca="1"/>
        <v>0</v>
      </c>
      <c r="LK325" s="27">
        <f t="shared" si="2065" ca="1"/>
        <v>0</v>
      </c>
      <c r="LL325" s="27">
        <f t="shared" si="2065" ca="1"/>
        <v>0</v>
      </c>
      <c r="LM325" s="27">
        <f t="shared" si="2065" ca="1"/>
        <v>0</v>
      </c>
      <c r="LN325" s="27">
        <f t="shared" si="2065" ca="1"/>
        <v>0</v>
      </c>
      <c r="LO325" s="27">
        <f t="shared" si="2065" ca="1"/>
        <v>0</v>
      </c>
      <c r="LP325" s="27">
        <f t="shared" si="2065" ca="1"/>
        <v>0</v>
      </c>
      <c r="LQ325" s="27">
        <f t="shared" si="2065" ca="1"/>
        <v>0</v>
      </c>
      <c r="LR325" s="27">
        <f t="shared" si="2065" ca="1"/>
        <v>0</v>
      </c>
      <c r="LS325" s="27">
        <f t="shared" si="2065" ca="1"/>
        <v>0</v>
      </c>
      <c r="LT325" s="27">
        <f t="shared" si="2065" ca="1"/>
        <v>0</v>
      </c>
      <c r="LU325" s="27">
        <f t="shared" si="2065" ca="1"/>
        <v>0</v>
      </c>
      <c r="LV325" s="27">
        <f t="shared" si="2065" ca="1"/>
        <v>0</v>
      </c>
      <c r="LW325" s="27">
        <f t="shared" si="2065" ca="1"/>
        <v>0</v>
      </c>
      <c r="LX325" s="27">
        <f t="shared" si="2065" ca="1"/>
        <v>0</v>
      </c>
      <c r="LY325" s="27">
        <f t="shared" si="2065" ca="1"/>
        <v>41938.77551020408</v>
      </c>
      <c r="LZ325" s="27">
        <f t="shared" si="2065" ca="1"/>
        <v>41938.77551020408</v>
      </c>
      <c r="MA325" s="27">
        <f t="shared" si="2065" ca="1"/>
        <v>41938.77551020408</v>
      </c>
      <c r="MB325" s="27">
        <f t="shared" si="2065" ca="1"/>
        <v>41938.77551020408</v>
      </c>
      <c r="MC325" s="27">
        <f t="shared" si="2065" ca="1"/>
        <v>41938.77551020408</v>
      </c>
      <c r="MD325" s="27">
        <f t="shared" si="2065" ca="1"/>
        <v>41938.77551020408</v>
      </c>
      <c r="ME325" s="27">
        <f t="shared" si="2065" ca="1"/>
        <v>41938.77551020408</v>
      </c>
      <c r="MF325" s="27">
        <f t="shared" si="2065" ca="1"/>
        <v>22784.2565597668</v>
      </c>
      <c r="MG325" s="27">
        <f t="shared" si="2065" ca="1"/>
        <v>41938.77551020408</v>
      </c>
      <c r="MH325" s="27">
        <f t="shared" si="2065" ca="1"/>
        <v>41938.77551020408</v>
      </c>
      <c r="MI325" s="27">
        <f t="shared" si="2065" ca="1"/>
        <v>41938.77551020408</v>
      </c>
      <c r="MJ325" s="27">
        <f t="shared" si="2065" ca="1"/>
        <v>41938.77551020408</v>
      </c>
      <c r="MK325" s="27">
        <f t="shared" si="2065" ca="1"/>
        <v>41938.77551020408</v>
      </c>
      <c r="ML325" s="27">
        <f t="shared" si="2065" ca="1"/>
        <v>41938.77551020408</v>
      </c>
      <c r="MM325" s="27">
        <f t="shared" si="2065" ca="1"/>
        <v>46064</v>
      </c>
      <c r="MN325" s="27">
        <f t="shared" si="2065" ca="1"/>
        <v>0</v>
      </c>
      <c r="MO325" s="27">
        <f ref="MO325:NO325" t="shared" si="2066" ca="1">MO213+MO269</f>
        <v>0</v>
      </c>
      <c r="MP325" s="27">
        <f t="shared" si="2066" ca="1"/>
        <v>0</v>
      </c>
      <c r="MQ325" s="27">
        <f t="shared" si="2066" ca="1"/>
        <v>0</v>
      </c>
      <c r="MR325" s="27">
        <f t="shared" si="2066" ca="1"/>
        <v>0</v>
      </c>
      <c r="MS325" s="27">
        <f t="shared" si="2066" ca="1"/>
        <v>0</v>
      </c>
      <c r="MT325" s="27">
        <f t="shared" si="2066" ca="1"/>
        <v>0</v>
      </c>
      <c r="MU325" s="27">
        <f t="shared" si="2066" ca="1"/>
        <v>0</v>
      </c>
      <c r="MV325" s="27">
        <f t="shared" si="2066" ca="1"/>
        <v>41938.77551020408</v>
      </c>
      <c r="MW325" s="27">
        <f t="shared" si="2066" ca="1"/>
        <v>41938.77551020408</v>
      </c>
      <c r="MX325" s="27">
        <f t="shared" si="2066" ca="1"/>
        <v>41938.77551020408</v>
      </c>
      <c r="MY325" s="27">
        <f t="shared" si="2066" ca="1"/>
        <v>0</v>
      </c>
      <c r="MZ325" s="27">
        <f t="shared" si="2066" ca="1"/>
        <v>20000</v>
      </c>
      <c r="NA325" s="27">
        <f t="shared" si="2066" ca="1"/>
        <v>35947.52186588922</v>
      </c>
      <c r="NB325" s="27">
        <f t="shared" si="2066" ca="1"/>
        <v>35947.52186588922</v>
      </c>
      <c r="NC325" s="27">
        <f t="shared" si="2066" ca="1"/>
        <v>35947.52186588922</v>
      </c>
      <c r="ND325" s="27">
        <f t="shared" si="2066" ca="1"/>
        <v>35947.52186588922</v>
      </c>
      <c r="NE325" s="27">
        <f t="shared" si="2066" ca="1"/>
        <v>35947.52186588922</v>
      </c>
      <c r="NF325" s="27">
        <f t="shared" si="2066" ca="1"/>
        <v>35947.52186588922</v>
      </c>
      <c r="NG325" s="27">
        <f t="shared" si="2066" ca="1"/>
        <v>35947.52186588922</v>
      </c>
      <c r="NH325" s="27">
        <f t="shared" si="2066" ca="1"/>
        <v>31867</v>
      </c>
      <c r="NI325" s="27">
        <f t="shared" si="2066" ca="1"/>
        <v>29846</v>
      </c>
      <c r="NJ325" s="27">
        <f t="shared" si="2066" ca="1"/>
        <v>13765.431486880469</v>
      </c>
      <c r="NK325" s="27">
        <f t="shared" si="2066" ca="1"/>
        <v>0</v>
      </c>
      <c r="NL325" s="27">
        <f t="shared" si="2066" ca="1"/>
        <v>0</v>
      </c>
      <c r="NM325" s="27">
        <f t="shared" si="2066" ca="1"/>
        <v>0</v>
      </c>
      <c r="NN325" s="27">
        <f t="shared" si="2066" ca="1"/>
        <v>0</v>
      </c>
      <c r="NO325" s="27">
        <f t="shared" si="2066" ca="1"/>
        <v>19344.02332361516</v>
      </c>
      <c r="NP325" s="27">
        <f ref="NP325:QA325" t="shared" si="2067" ca="1">NP213+NP269</f>
        <v>16657.02332361516</v>
      </c>
      <c r="NQ325" s="27">
        <f t="shared" si="2067" ca="1"/>
        <v>2500</v>
      </c>
      <c r="NR325" s="27">
        <f t="shared" si="2067" ca="1"/>
        <v>0</v>
      </c>
      <c r="NS325" s="27">
        <f t="shared" si="2067" ca="1"/>
        <v>0</v>
      </c>
      <c r="NT325" s="27">
        <f t="shared" si="2067" ca="1"/>
        <v>0</v>
      </c>
      <c r="NU325" s="27">
        <f t="shared" si="2067" ca="1"/>
        <v>0</v>
      </c>
      <c r="NV325" s="27">
        <f t="shared" si="2067" ca="1"/>
        <v>0</v>
      </c>
      <c r="NW325" s="27">
        <f t="shared" si="2067" ca="1"/>
        <v>0</v>
      </c>
      <c r="NX325" s="27">
        <f t="shared" si="2067" ca="1"/>
        <v>0</v>
      </c>
      <c r="NY325" s="27">
        <f t="shared" si="2067" ca="1"/>
        <v>0</v>
      </c>
      <c r="NZ325" s="27">
        <f t="shared" si="2067" ca="1"/>
        <v>0</v>
      </c>
      <c r="OA325" s="27">
        <f t="shared" si="2067" ca="1"/>
        <v>0</v>
      </c>
      <c r="OB325" s="27">
        <f t="shared" si="2067" ca="1"/>
        <v>0</v>
      </c>
      <c r="OC325" s="27">
        <f t="shared" si="2067" ca="1"/>
        <v>0</v>
      </c>
      <c r="OD325" s="27">
        <f t="shared" si="2067" ca="1"/>
        <v>0</v>
      </c>
      <c r="OE325" s="27">
        <f t="shared" si="2067" ca="1"/>
        <v>0</v>
      </c>
      <c r="OF325" s="27">
        <f t="shared" si="2067" ca="1"/>
        <v>0</v>
      </c>
      <c r="OG325" s="27">
        <f t="shared" si="2067" ca="1"/>
        <v>0</v>
      </c>
      <c r="OH325" s="27">
        <f t="shared" si="2067" ca="1"/>
        <v>0</v>
      </c>
      <c r="OI325" s="27">
        <f t="shared" si="2067" ca="1"/>
        <v>0</v>
      </c>
      <c r="OJ325" s="27">
        <f t="shared" si="2067" ca="1"/>
        <v>0</v>
      </c>
      <c r="OK325" s="27">
        <f t="shared" si="2067" ca="1"/>
        <v>0</v>
      </c>
      <c r="OL325" s="27">
        <f t="shared" si="2067" ca="1"/>
        <v>0</v>
      </c>
      <c r="OM325" s="27">
        <f t="shared" si="2067" ca="1"/>
        <v>0</v>
      </c>
      <c r="ON325" s="27">
        <f t="shared" si="2067" ca="1"/>
        <v>0</v>
      </c>
      <c r="OO325" s="27">
        <f t="shared" si="2067" ca="1"/>
        <v>0</v>
      </c>
      <c r="OP325" s="27">
        <f t="shared" si="2067" ca="1"/>
        <v>0</v>
      </c>
      <c r="OQ325" s="27">
        <f t="shared" si="2067" ca="1"/>
        <v>0</v>
      </c>
      <c r="OR325" s="27">
        <f t="shared" si="2067" ca="1"/>
        <v>0</v>
      </c>
      <c r="OS325" s="27">
        <f t="shared" si="2067" ca="1"/>
        <v>0</v>
      </c>
      <c r="OT325" s="27">
        <f t="shared" si="2067" ca="1"/>
        <v>0</v>
      </c>
      <c r="OU325" s="27">
        <f t="shared" si="2067" ca="1"/>
        <v>0</v>
      </c>
      <c r="OV325" s="27">
        <f t="shared" si="2067" ca="1"/>
        <v>0</v>
      </c>
      <c r="OW325" s="27">
        <f t="shared" si="2067" ca="1"/>
        <v>0</v>
      </c>
      <c r="OX325" s="27">
        <f t="shared" si="2067" ca="1"/>
        <v>0</v>
      </c>
      <c r="OY325" s="27">
        <f t="shared" si="2067" ca="1"/>
        <v>0</v>
      </c>
      <c r="OZ325" s="27">
        <f t="shared" si="2067" ca="1"/>
        <v>0</v>
      </c>
      <c r="PA325" s="27">
        <f t="shared" si="2067" ca="1"/>
        <v>0</v>
      </c>
      <c r="PB325" s="27">
        <f t="shared" si="2067" ca="1"/>
        <v>0</v>
      </c>
      <c r="PC325" s="27">
        <f t="shared" si="2067" ca="1"/>
        <v>0</v>
      </c>
      <c r="PD325" s="27">
        <f t="shared" si="2067" ca="1"/>
        <v>0</v>
      </c>
      <c r="PE325" s="27">
        <f t="shared" si="2067" ca="1"/>
        <v>0</v>
      </c>
      <c r="PF325" s="27">
        <f t="shared" si="2067" ca="1"/>
        <v>0</v>
      </c>
      <c r="PG325" s="27">
        <f t="shared" si="2067" ca="1"/>
        <v>0</v>
      </c>
      <c r="PH325" s="27">
        <f t="shared" si="2067" ca="1"/>
        <v>0</v>
      </c>
      <c r="PI325" s="27">
        <f t="shared" si="2067" ca="1"/>
        <v>0</v>
      </c>
      <c r="PJ325" s="27">
        <f t="shared" si="2067" ca="1"/>
        <v>0</v>
      </c>
      <c r="PK325" s="27">
        <f t="shared" si="2067" ca="1"/>
        <v>0</v>
      </c>
      <c r="PL325" s="27">
        <f t="shared" si="2067" ca="1"/>
        <v>0</v>
      </c>
      <c r="PM325" s="27">
        <f t="shared" si="2067" ca="1"/>
        <v>0</v>
      </c>
      <c r="PN325" s="27">
        <f t="shared" si="2067" ca="1"/>
        <v>0</v>
      </c>
      <c r="PO325" s="27">
        <f t="shared" si="2067" ca="1"/>
        <v>0</v>
      </c>
      <c r="PP325" s="27">
        <f t="shared" si="2067" ca="1"/>
        <v>0</v>
      </c>
      <c r="PQ325" s="27">
        <f t="shared" si="2067" ca="1"/>
        <v>0</v>
      </c>
      <c r="PR325" s="27">
        <f t="shared" si="2067" ca="1"/>
        <v>0</v>
      </c>
      <c r="PS325" s="27">
        <f t="shared" si="2067" ca="1"/>
        <v>0</v>
      </c>
      <c r="PT325" s="27">
        <f t="shared" si="2067" ca="1"/>
        <v>0</v>
      </c>
      <c r="PU325" s="27">
        <f t="shared" si="2067" ca="1"/>
        <v>0</v>
      </c>
      <c r="PV325" s="27">
        <f t="shared" si="2067" ca="1"/>
        <v>0</v>
      </c>
      <c r="PW325" s="27">
        <f t="shared" si="2067" ca="1"/>
        <v>0</v>
      </c>
      <c r="PX325" s="27">
        <f t="shared" si="2067" ca="1"/>
        <v>0</v>
      </c>
      <c r="PY325" s="27">
        <f t="shared" si="2067" ca="1"/>
        <v>0</v>
      </c>
      <c r="PZ325" s="27">
        <f t="shared" si="2067" ca="1"/>
        <v>0</v>
      </c>
      <c r="QA325" s="27">
        <f t="shared" si="2067" ca="1"/>
        <v>0</v>
      </c>
      <c r="QB325" s="27">
        <f ref="QB325:QU325" t="shared" si="2068" ca="1">QB213+QB269</f>
        <v>0</v>
      </c>
      <c r="QC325" s="27">
        <f t="shared" si="2068" ca="1"/>
        <v>0</v>
      </c>
      <c r="QD325" s="27">
        <f t="shared" si="2068" ca="1"/>
        <v>0</v>
      </c>
      <c r="QE325" s="27">
        <f t="shared" si="2068" ca="1"/>
        <v>0</v>
      </c>
      <c r="QF325" s="27">
        <f t="shared" si="2068" ca="1"/>
        <v>0</v>
      </c>
      <c r="QG325" s="27">
        <f t="shared" si="2068" ca="1"/>
        <v>0</v>
      </c>
      <c r="QH325" s="27">
        <f t="shared" si="2068" ca="1"/>
        <v>0</v>
      </c>
      <c r="QI325" s="27">
        <f t="shared" si="2068" ca="1"/>
        <v>0</v>
      </c>
      <c r="QJ325" s="27">
        <f t="shared" si="2068" ca="1"/>
        <v>0</v>
      </c>
      <c r="QK325" s="27">
        <f t="shared" si="2068" ca="1"/>
        <v>0</v>
      </c>
      <c r="QL325" s="27">
        <f t="shared" si="2068" ca="1"/>
        <v>0</v>
      </c>
      <c r="QM325" s="27">
        <f t="shared" si="2068" ca="1"/>
        <v>0</v>
      </c>
      <c r="QN325" s="27">
        <f t="shared" si="2068" ca="1"/>
        <v>0</v>
      </c>
      <c r="QO325" s="27">
        <f t="shared" si="2068" ca="1"/>
        <v>0</v>
      </c>
      <c r="QP325" s="27">
        <f t="shared" si="2068" ca="1"/>
        <v>0</v>
      </c>
      <c r="QQ325" s="27">
        <f t="shared" si="2068" ca="1"/>
        <v>0</v>
      </c>
      <c r="QR325" s="27">
        <f t="shared" si="2068" ca="1"/>
        <v>0</v>
      </c>
      <c r="QS325" s="27">
        <f t="shared" si="2068" ca="1"/>
        <v>0</v>
      </c>
      <c r="QT325" s="27">
        <f t="shared" si="2068" ca="1"/>
        <v>0</v>
      </c>
      <c r="QU325" s="27">
        <f t="shared" si="2068" ca="1"/>
        <v>0</v>
      </c>
      <c r="QV325" s="572"/>
      <c r="QW325" s="570"/>
      <c r="QX325" s="1" t="s">
        <v>144</v>
      </c>
      <c r="QY325" s="570"/>
    </row>
    <row r="326">
      <c r="A326" s="1175"/>
      <c r="B326" s="112" t="s">
        <v>238</v>
      </c>
      <c r="C326" s="22"/>
      <c r="D326" s="186"/>
      <c r="E326" s="186"/>
      <c r="F326" s="186"/>
      <c r="G326" s="21"/>
      <c r="H326" s="27">
        <v>17011607</v>
      </c>
      <c r="I326" s="27">
        <f t="shared" si="2058" ca="1"/>
        <v>17011607</v>
      </c>
      <c r="J326" s="27">
        <f t="shared" si="2058" ca="1"/>
        <v>17342412</v>
      </c>
      <c r="K326" s="27">
        <f t="shared" si="2058" ca="1"/>
        <v>17342412</v>
      </c>
      <c r="L326" s="27">
        <f t="shared" si="2058" ca="1"/>
        <v>17342412</v>
      </c>
      <c r="M326" s="27">
        <f t="shared" si="2058" ca="1"/>
        <v>17342412</v>
      </c>
      <c r="N326" s="27">
        <f t="shared" si="2058" ca="1"/>
        <v>17342412</v>
      </c>
      <c r="O326" s="27">
        <f t="shared" si="2058" ca="1"/>
        <v>17342412</v>
      </c>
      <c r="P326" s="27">
        <f t="shared" si="2058" ca="1"/>
        <v>17342412</v>
      </c>
      <c r="Q326" s="27">
        <f t="shared" si="2058" ca="1"/>
        <v>17342412</v>
      </c>
      <c r="R326" s="27">
        <f t="shared" si="2058" ca="1"/>
        <v>17342412</v>
      </c>
      <c r="S326" s="27">
        <f t="shared" si="2058" ca="1"/>
        <v>17993785</v>
      </c>
      <c r="T326" s="27">
        <f t="shared" si="2058" ca="1"/>
        <v>17993785</v>
      </c>
      <c r="U326" s="27">
        <f t="shared" si="2058" ca="1"/>
        <v>18280071</v>
      </c>
      <c r="V326" s="27">
        <f t="shared" si="2058" ca="1"/>
        <v>18280071</v>
      </c>
      <c r="W326" s="27">
        <f t="shared" si="2058" ca="1"/>
        <v>18280071</v>
      </c>
      <c r="X326" s="27">
        <f t="shared" si="2058" ca="1"/>
        <v>18280071</v>
      </c>
      <c r="Y326" s="27">
        <f t="shared" si="2058" ca="1"/>
        <v>18280071</v>
      </c>
      <c r="Z326" s="27">
        <f t="shared" si="2058" ca="1"/>
        <v>18280071</v>
      </c>
      <c r="AA326" s="27">
        <f t="shared" si="2058" ca="1"/>
        <v>18280071</v>
      </c>
      <c r="AB326" s="27">
        <f t="shared" si="2058" ca="1"/>
        <v>18405118</v>
      </c>
      <c r="AC326" s="27">
        <f t="shared" si="2058" ca="1"/>
        <v>18405118</v>
      </c>
      <c r="AD326" s="27">
        <f t="shared" si="2058" ca="1"/>
        <v>18405118</v>
      </c>
      <c r="AE326" s="27">
        <f t="shared" si="2058" ca="1"/>
        <v>18405118</v>
      </c>
      <c r="AF326" s="27">
        <f t="shared" si="2058" ca="1"/>
        <v>18565491</v>
      </c>
      <c r="AG326" s="27">
        <f t="shared" si="2058" ca="1"/>
        <v>18565491</v>
      </c>
      <c r="AH326" s="27">
        <f t="shared" si="2058" ca="1"/>
        <v>18565491</v>
      </c>
      <c r="AI326" s="27">
        <f t="shared" si="2058" ca="1"/>
        <v>18861214</v>
      </c>
      <c r="AJ326" s="27">
        <f t="shared" si="2058" ca="1"/>
        <v>18861214</v>
      </c>
      <c r="AK326" s="27">
        <f t="shared" si="2058" ca="1"/>
        <v>18861214</v>
      </c>
      <c r="AL326" s="27">
        <f t="shared" si="2058" ca="1"/>
        <v>18861214</v>
      </c>
      <c r="AM326" s="27">
        <f t="shared" si="2058" ca="1"/>
        <v>19251807</v>
      </c>
      <c r="AN326" s="27">
        <f t="shared" si="2058" ca="1"/>
        <v>19251807</v>
      </c>
      <c r="AO326" s="27">
        <f t="shared" si="2058" ca="1"/>
        <v>19251807</v>
      </c>
      <c r="AP326" s="27">
        <f t="shared" si="2058" ca="1"/>
        <v>19392841</v>
      </c>
      <c r="AQ326" s="27">
        <f t="shared" si="2058" ca="1"/>
        <v>19392841</v>
      </c>
      <c r="AR326" s="27">
        <f t="shared" si="2058" ca="1"/>
        <v>19392841</v>
      </c>
      <c r="AS326" s="27">
        <f t="shared" si="2058" ca="1"/>
        <v>19392841</v>
      </c>
      <c r="AT326" s="27">
        <f t="shared" si="2059" ca="1"/>
        <v>19608491</v>
      </c>
      <c r="AU326" s="27">
        <f t="shared" si="2059" ca="1"/>
        <v>19608491</v>
      </c>
      <c r="AV326" s="27">
        <f t="shared" si="2059" ca="1"/>
        <v>19608491</v>
      </c>
      <c r="AW326" s="27">
        <f t="shared" si="2059" ca="1"/>
        <v>19773627</v>
      </c>
      <c r="AX326" s="27">
        <f t="shared" si="2059" ca="1"/>
        <v>19773627</v>
      </c>
      <c r="AY326" s="27">
        <f t="shared" si="2059" ca="1"/>
        <v>19773627</v>
      </c>
      <c r="AZ326" s="27">
        <f t="shared" si="2059" ca="1"/>
        <v>19773627</v>
      </c>
      <c r="BA326" s="27">
        <f t="shared" si="2059" ca="1"/>
        <v>19849303</v>
      </c>
      <c r="BB326" s="27">
        <f t="shared" si="2059" ca="1"/>
        <v>19849303</v>
      </c>
      <c r="BC326" s="27">
        <f t="shared" si="2059" ca="1"/>
        <v>19849303</v>
      </c>
      <c r="BD326" s="27">
        <f t="shared" si="2059" ca="1"/>
        <v>19910062</v>
      </c>
      <c r="BE326" s="27">
        <f t="shared" si="2059" ca="1"/>
        <v>19910062</v>
      </c>
      <c r="BF326" s="27">
        <f t="shared" si="2059" ca="1"/>
        <v>19910062</v>
      </c>
      <c r="BG326" s="27">
        <f t="shared" si="2059" ca="1"/>
        <v>19910062</v>
      </c>
      <c r="BH326" s="27">
        <f t="shared" si="2059" ca="1"/>
        <v>19975240</v>
      </c>
      <c r="BI326" s="27">
        <f t="shared" si="2059" ca="1"/>
        <v>19975240</v>
      </c>
      <c r="BJ326" s="27">
        <f t="shared" si="2059" ca="1"/>
        <v>19975240</v>
      </c>
      <c r="BK326" s="27">
        <f t="shared" si="2059" ca="1"/>
        <v>19975240</v>
      </c>
      <c r="BL326" s="27">
        <f t="shared" si="2059" ca="1"/>
        <v>19975240</v>
      </c>
      <c r="BM326" s="27">
        <f t="shared" si="2059" ca="1"/>
        <v>19975240</v>
      </c>
      <c r="BN326" s="27">
        <f t="shared" si="2059" ca="1"/>
        <v>19975240</v>
      </c>
      <c r="BO326" s="27">
        <f t="shared" si="2059" ca="1"/>
        <v>19975240</v>
      </c>
      <c r="BP326" s="27">
        <f t="shared" si="2059" ca="1"/>
        <v>19975240</v>
      </c>
      <c r="BQ326" s="27">
        <f t="shared" si="2059" ca="1"/>
        <v>19975240</v>
      </c>
      <c r="BR326" s="27">
        <f t="shared" si="2059" ca="1"/>
        <v>19975240</v>
      </c>
      <c r="BS326" s="27">
        <f t="shared" si="2059" ca="1"/>
        <v>19975240</v>
      </c>
      <c r="BT326" s="27">
        <f t="shared" si="2059" ca="1"/>
        <v>19975240</v>
      </c>
      <c r="BU326" s="27">
        <f t="shared" si="2059" ca="1"/>
        <v>19975240</v>
      </c>
      <c r="BV326" s="27">
        <f t="shared" si="2059" ca="1"/>
        <v>19975240</v>
      </c>
      <c r="BW326" s="27">
        <f t="shared" si="2059" ca="1"/>
        <v>20096024</v>
      </c>
      <c r="BX326" s="27">
        <f t="shared" si="2059" ca="1"/>
        <v>20096024</v>
      </c>
      <c r="BY326" s="27">
        <f t="shared" si="2059" ca="1"/>
        <v>20116061</v>
      </c>
      <c r="BZ326" s="27">
        <f t="shared" si="2059" ca="1"/>
        <v>20116061</v>
      </c>
      <c r="CA326" s="27">
        <f t="shared" si="2059" ca="1"/>
        <v>20116061</v>
      </c>
      <c r="CB326" s="27">
        <f t="shared" si="2059" ca="1"/>
        <v>20116061</v>
      </c>
      <c r="CC326" s="27">
        <f t="shared" si="2059" ca="1"/>
        <v>20116061</v>
      </c>
      <c r="CD326" s="27">
        <f t="shared" si="2059" ca="1"/>
        <v>20116061</v>
      </c>
      <c r="CE326" s="27">
        <f t="shared" si="2059" ca="1"/>
        <v>20116061</v>
      </c>
      <c r="CF326" s="27">
        <f t="shared" si="2059" ca="1"/>
        <v>20181458</v>
      </c>
      <c r="CG326" s="27">
        <f t="shared" si="2059" ca="1"/>
        <v>20181458</v>
      </c>
      <c r="CH326" s="27">
        <f t="shared" si="2059" ca="1"/>
        <v>20181458</v>
      </c>
      <c r="CI326" s="27">
        <f t="shared" si="2059" ca="1"/>
        <v>20181458</v>
      </c>
      <c r="CJ326" s="27">
        <f t="shared" si="2059" ca="1"/>
        <v>20181458</v>
      </c>
      <c r="CK326" s="27">
        <f t="shared" si="2059" ca="1"/>
        <v>20181458</v>
      </c>
      <c r="CL326" s="27">
        <f t="shared" si="2059" ca="1"/>
        <v>20181458</v>
      </c>
      <c r="CM326" s="27">
        <f t="shared" si="2059" ca="1"/>
        <v>20241808</v>
      </c>
      <c r="CN326" s="27">
        <f t="shared" si="2059" ca="1"/>
        <v>20241808</v>
      </c>
      <c r="CO326" s="27">
        <f t="shared" si="2059" ca="1"/>
        <v>20241808</v>
      </c>
      <c r="CP326" s="27">
        <f t="shared" si="2059" ca="1"/>
        <v>20241808</v>
      </c>
      <c r="CQ326" s="27">
        <f t="shared" si="2059" ca="1"/>
        <v>20241808</v>
      </c>
      <c r="CR326" s="27">
        <f t="shared" si="2059" ca="1"/>
        <v>20241808</v>
      </c>
      <c r="CS326" s="27">
        <f t="shared" si="2059" ca="1"/>
        <v>20241808</v>
      </c>
      <c r="CT326" s="27">
        <f t="shared" si="2059" ca="1"/>
        <v>20282338</v>
      </c>
      <c r="CU326" s="27">
        <f t="shared" si="2059" ca="1"/>
        <v>20282338</v>
      </c>
      <c r="CV326" s="27">
        <f t="shared" si="2059" ca="1"/>
        <v>20282338</v>
      </c>
      <c r="CW326" s="27">
        <f t="shared" si="2059" ca="1"/>
        <v>20282338</v>
      </c>
      <c r="CX326" s="27">
        <f t="shared" si="2059" ca="1"/>
        <v>20282338</v>
      </c>
      <c r="CY326" s="27">
        <f t="shared" si="2059" ca="1"/>
        <v>20282338</v>
      </c>
      <c r="CZ326" s="27">
        <f t="shared" si="2059" ca="1"/>
        <v>20282338</v>
      </c>
      <c r="DA326" s="27">
        <f t="shared" si="2059" ca="1"/>
        <v>20282338</v>
      </c>
      <c r="DB326" s="27">
        <f t="shared" si="2059" ca="1"/>
        <v>20497901</v>
      </c>
      <c r="DC326" s="27">
        <f ref="DC326:FN326" t="shared" si="2069" ca="1">DC214+DC270</f>
        <v>20497901</v>
      </c>
      <c r="DD326" s="27">
        <f t="shared" si="2069" ca="1"/>
        <v>20497901</v>
      </c>
      <c r="DE326" s="27">
        <f t="shared" si="2069" ca="1"/>
        <v>20658245</v>
      </c>
      <c r="DF326" s="27">
        <f t="shared" si="2069" ca="1"/>
        <v>20658245</v>
      </c>
      <c r="DG326" s="27">
        <f t="shared" si="2069" ca="1"/>
        <v>20658245</v>
      </c>
      <c r="DH326" s="27">
        <f t="shared" si="2069" ca="1"/>
        <v>21057060</v>
      </c>
      <c r="DI326" s="27">
        <f t="shared" si="2069" ca="1"/>
        <v>21057060</v>
      </c>
      <c r="DJ326" s="27">
        <f t="shared" si="2069" ca="1"/>
        <v>21057060</v>
      </c>
      <c r="DK326" s="27">
        <f t="shared" si="2069" ca="1"/>
        <v>21057060</v>
      </c>
      <c r="DL326" s="27">
        <f t="shared" si="2069" ca="1"/>
        <v>21057060</v>
      </c>
      <c r="DM326" s="27">
        <f t="shared" si="2069" ca="1"/>
        <v>21057060</v>
      </c>
      <c r="DN326" s="27">
        <f t="shared" si="2069" ca="1"/>
        <v>21057060</v>
      </c>
      <c r="DO326" s="27">
        <f t="shared" si="2069" ca="1"/>
        <v>21313616</v>
      </c>
      <c r="DP326" s="27">
        <f t="shared" si="2069" ca="1"/>
        <v>21313616</v>
      </c>
      <c r="DQ326" s="27">
        <f t="shared" si="2069" ca="1"/>
        <v>21313616</v>
      </c>
      <c r="DR326" s="27">
        <f t="shared" si="2069" ca="1"/>
        <v>21313616</v>
      </c>
      <c r="DS326" s="27">
        <f t="shared" si="2069" ca="1"/>
        <v>21313616</v>
      </c>
      <c r="DT326" s="27">
        <f t="shared" si="2069" ca="1"/>
        <v>21313616</v>
      </c>
      <c r="DU326" s="27">
        <f t="shared" si="2069" ca="1"/>
        <v>21313616</v>
      </c>
      <c r="DV326" s="27">
        <f t="shared" si="2069" ca="1"/>
        <v>21524460</v>
      </c>
      <c r="DW326" s="27">
        <f t="shared" si="2069" ca="1"/>
        <v>21524460</v>
      </c>
      <c r="DX326" s="27">
        <f t="shared" si="2069" ca="1"/>
        <v>21524460</v>
      </c>
      <c r="DY326" s="27">
        <f t="shared" si="2069" ca="1"/>
        <v>21524460</v>
      </c>
      <c r="DZ326" s="27">
        <f t="shared" si="2069" ca="1"/>
        <v>21524460</v>
      </c>
      <c r="EA326" s="27">
        <f t="shared" si="2069" ca="1"/>
        <v>21524460</v>
      </c>
      <c r="EB326" s="27">
        <f t="shared" si="2069" ca="1"/>
        <v>21524460</v>
      </c>
      <c r="EC326" s="27">
        <f t="shared" si="2069" ca="1"/>
        <v>21524460</v>
      </c>
      <c r="ED326" s="27">
        <f t="shared" si="2069" ca="1"/>
        <v>21524460</v>
      </c>
      <c r="EE326" s="27">
        <f t="shared" si="2069" ca="1"/>
        <v>21524460</v>
      </c>
      <c r="EF326" s="27">
        <f t="shared" si="2069" ca="1"/>
        <v>21524460</v>
      </c>
      <c r="EG326" s="27">
        <f t="shared" si="2069" ca="1"/>
        <v>21524460</v>
      </c>
      <c r="EH326" s="27">
        <f t="shared" si="2069" ca="1"/>
        <v>21921233</v>
      </c>
      <c r="EI326" s="27">
        <f t="shared" si="2069" ca="1"/>
        <v>21921233</v>
      </c>
      <c r="EJ326" s="27">
        <f t="shared" si="2069" ca="1"/>
        <v>22161687</v>
      </c>
      <c r="EK326" s="27">
        <f t="shared" si="2069" ca="1"/>
        <v>22161687</v>
      </c>
      <c r="EL326" s="27">
        <f t="shared" si="2069" ca="1"/>
        <v>22161687</v>
      </c>
      <c r="EM326" s="27">
        <f t="shared" si="2069" ca="1"/>
        <v>22161687</v>
      </c>
      <c r="EN326" s="27">
        <f t="shared" si="2069" ca="1"/>
        <v>22436731</v>
      </c>
      <c r="EO326" s="27">
        <f t="shared" si="2069" ca="1"/>
        <v>22436731</v>
      </c>
      <c r="EP326" s="27">
        <f t="shared" si="2069" ca="1"/>
        <v>22436731</v>
      </c>
      <c r="EQ326" s="27">
        <f t="shared" si="2069" ca="1"/>
        <v>22712232</v>
      </c>
      <c r="ER326" s="27">
        <f t="shared" si="2069" ca="1"/>
        <v>22712232</v>
      </c>
      <c r="ES326" s="27">
        <f t="shared" si="2069" ca="1"/>
        <v>22712232</v>
      </c>
      <c r="ET326" s="27">
        <f t="shared" si="2069" ca="1"/>
        <v>22712232</v>
      </c>
      <c r="EU326" s="27">
        <f t="shared" si="2069" ca="1"/>
        <v>22762569</v>
      </c>
      <c r="EV326" s="27">
        <f t="shared" si="2069" ca="1"/>
        <v>22762569</v>
      </c>
      <c r="EW326" s="27">
        <f t="shared" si="2069" ca="1"/>
        <v>22762569</v>
      </c>
      <c r="EX326" s="27">
        <f t="shared" si="2069" ca="1"/>
        <v>22762569</v>
      </c>
      <c r="EY326" s="27">
        <f t="shared" si="2069" ca="1"/>
        <v>22762569</v>
      </c>
      <c r="EZ326" s="27">
        <f t="shared" si="2069" ca="1"/>
        <v>22762569</v>
      </c>
      <c r="FA326" s="27">
        <f t="shared" si="2069" ca="1"/>
        <v>22762569</v>
      </c>
      <c r="FB326" s="27">
        <f t="shared" si="2069" ca="1"/>
        <v>22762569</v>
      </c>
      <c r="FC326" s="27">
        <f t="shared" si="2069" ca="1"/>
        <v>22762569</v>
      </c>
      <c r="FD326" s="27">
        <f t="shared" si="2069" ca="1"/>
        <v>22762569</v>
      </c>
      <c r="FE326" s="27">
        <f t="shared" si="2069" ca="1"/>
        <v>22762569</v>
      </c>
      <c r="FF326" s="27">
        <f t="shared" si="2069" ca="1"/>
        <v>23243751</v>
      </c>
      <c r="FG326" s="27">
        <f t="shared" si="2069" ca="1"/>
        <v>23243751</v>
      </c>
      <c r="FH326" s="27">
        <f t="shared" si="2069" ca="1"/>
        <v>23243751</v>
      </c>
      <c r="FI326" s="27">
        <f t="shared" si="2069" ca="1"/>
        <v>23243751</v>
      </c>
      <c r="FJ326" s="27">
        <f t="shared" si="2069" ca="1"/>
        <v>23243751</v>
      </c>
      <c r="FK326" s="27">
        <f t="shared" si="2069" ca="1"/>
        <v>23243751</v>
      </c>
      <c r="FL326" s="27">
        <f t="shared" si="2069" ca="1"/>
        <v>23489406</v>
      </c>
      <c r="FM326" s="27">
        <f t="shared" si="2069" ca="1"/>
        <v>23489406</v>
      </c>
      <c r="FN326" s="27">
        <f t="shared" si="2069" ca="1"/>
        <v>23489406</v>
      </c>
      <c r="FO326" s="27">
        <f ref="FO326:GQ326" t="shared" si="2070" ca="1">FO214+FO270</f>
        <v>23489406</v>
      </c>
      <c r="FP326" s="27">
        <f t="shared" si="2070" ca="1"/>
        <v>23560018</v>
      </c>
      <c r="FQ326" s="27">
        <f t="shared" si="2070" ca="1"/>
        <v>23560018</v>
      </c>
      <c r="FR326" s="27">
        <f t="shared" si="2070" ca="1"/>
        <v>23560018</v>
      </c>
      <c r="FS326" s="27">
        <f t="shared" si="2070" ca="1"/>
        <v>23690167</v>
      </c>
      <c r="FT326" s="27">
        <f t="shared" si="2070" ca="1"/>
        <v>23690167</v>
      </c>
      <c r="FU326" s="27">
        <f t="shared" si="2070" ca="1"/>
        <v>23690167</v>
      </c>
      <c r="FV326" s="27">
        <f t="shared" si="2070" ca="1"/>
        <v>23690167</v>
      </c>
      <c r="FW326" s="27">
        <f t="shared" si="2070" ca="1"/>
        <v>23850838</v>
      </c>
      <c r="FX326" s="27">
        <f t="shared" si="2070" ca="1"/>
        <v>23850838</v>
      </c>
      <c r="FY326" s="27">
        <f t="shared" si="2070" ca="1"/>
        <v>23850838</v>
      </c>
      <c r="FZ326" s="27">
        <f t="shared" si="2070" ca="1"/>
        <v>23850838</v>
      </c>
      <c r="GA326" s="27">
        <f t="shared" si="2070" ca="1"/>
        <v>23850838</v>
      </c>
      <c r="GB326" s="27">
        <f t="shared" si="2070" ca="1"/>
        <v>23850838</v>
      </c>
      <c r="GC326" s="27">
        <f t="shared" si="2070" ca="1"/>
        <v>23850838</v>
      </c>
      <c r="GD326" s="27">
        <f t="shared" si="2070" ca="1"/>
        <v>23850838</v>
      </c>
      <c r="GE326" s="27">
        <f t="shared" si="2070" ca="1"/>
        <v>23850838</v>
      </c>
      <c r="GF326" s="27">
        <f t="shared" si="2070" ca="1"/>
        <v>23850838</v>
      </c>
      <c r="GG326" s="27">
        <f t="shared" si="2070" ca="1"/>
        <v>23850838</v>
      </c>
      <c r="GH326" s="27">
        <f t="shared" si="2070" ca="1"/>
        <v>23850838</v>
      </c>
      <c r="GI326" s="27">
        <f t="shared" si="2070" ca="1"/>
        <v>23850838</v>
      </c>
      <c r="GJ326" s="27">
        <f t="shared" si="2070" ca="1"/>
        <v>23850838</v>
      </c>
      <c r="GK326" s="27">
        <f t="shared" si="2070" ca="1"/>
        <v>24100838</v>
      </c>
      <c r="GL326" s="27">
        <f t="shared" si="2070" ca="1"/>
        <v>24142776.775510203</v>
      </c>
      <c r="GM326" s="27">
        <f t="shared" si="2070" ca="1"/>
        <v>24184715.551020406</v>
      </c>
      <c r="GN326" s="27">
        <f t="shared" si="2070" ca="1"/>
        <v>24226654.326530613</v>
      </c>
      <c r="GO326" s="27">
        <f t="shared" si="2070" ca="1"/>
        <v>24268593.102040816</v>
      </c>
      <c r="GP326" s="27">
        <f t="shared" si="2070" ca="1"/>
        <v>24268593.102040816</v>
      </c>
      <c r="GQ326" s="27">
        <f t="shared" si="2070" ca="1"/>
        <v>24310531.87755102</v>
      </c>
      <c r="GR326" s="27">
        <f ref="GR326:JC326" t="shared" si="2071" ca="1">GR214+GR270</f>
        <v>24352470.653061222</v>
      </c>
      <c r="GS326" s="27">
        <f t="shared" si="2071" ca="1"/>
        <v>24394409.428571425</v>
      </c>
      <c r="GT326" s="27">
        <f t="shared" si="2071" ca="1"/>
        <v>24436348.20408163</v>
      </c>
      <c r="GU326" s="27">
        <f t="shared" si="2071" ca="1"/>
        <v>24478286.97959183</v>
      </c>
      <c r="GV326" s="27">
        <f t="shared" si="2071" ca="1"/>
        <v>24478286.97959183</v>
      </c>
      <c r="GW326" s="27">
        <f t="shared" si="2071" ca="1"/>
        <v>24478286.97959183</v>
      </c>
      <c r="GX326" s="27">
        <f t="shared" si="2071" ca="1"/>
        <v>24478286.97959183</v>
      </c>
      <c r="GY326" s="27">
        <f t="shared" si="2071" ca="1"/>
        <v>24478286.97959183</v>
      </c>
      <c r="GZ326" s="27">
        <f t="shared" si="2071" ca="1"/>
        <v>24478286.97959183</v>
      </c>
      <c r="HA326" s="27">
        <f t="shared" si="2071" ca="1"/>
        <v>24478286.97959183</v>
      </c>
      <c r="HB326" s="27">
        <f t="shared" si="2071" ca="1"/>
        <v>24478286.97959183</v>
      </c>
      <c r="HC326" s="27">
        <f t="shared" si="2071" ca="1"/>
        <v>24478286.97959183</v>
      </c>
      <c r="HD326" s="27">
        <f t="shared" si="2071" ca="1"/>
        <v>24488286.97959183</v>
      </c>
      <c r="HE326" s="27">
        <f t="shared" si="2071" ca="1"/>
        <v>24525480.85714285</v>
      </c>
      <c r="HF326" s="27">
        <f t="shared" si="2071" ca="1"/>
        <v>24562674.73469387</v>
      </c>
      <c r="HG326" s="27">
        <f t="shared" si="2071" ca="1"/>
        <v>24599868.61224489</v>
      </c>
      <c r="HH326" s="27">
        <f t="shared" si="2071" ca="1"/>
        <v>24637062.48979591</v>
      </c>
      <c r="HI326" s="27">
        <f t="shared" si="2071" ca="1"/>
        <v>24674256.367346928</v>
      </c>
      <c r="HJ326" s="27">
        <f t="shared" si="2071" ca="1"/>
        <v>24716195.14285713</v>
      </c>
      <c r="HK326" s="27">
        <f t="shared" si="2071" ca="1"/>
        <v>24758133.918367334</v>
      </c>
      <c r="HL326" s="27">
        <f t="shared" si="2071" ca="1"/>
        <v>24800072.693877537</v>
      </c>
      <c r="HM326" s="27">
        <f t="shared" si="2071" ca="1"/>
        <v>24842011.46938774</v>
      </c>
      <c r="HN326" s="27">
        <f t="shared" si="2071" ca="1"/>
        <v>24883950.244897943</v>
      </c>
      <c r="HO326" s="27">
        <f t="shared" si="2071" ca="1"/>
        <v>24925889.020408146</v>
      </c>
      <c r="HP326" s="27">
        <f t="shared" si="2071" ca="1"/>
        <v>24967827.79591835</v>
      </c>
      <c r="HQ326" s="27">
        <f t="shared" si="2071" ca="1"/>
        <v>24967827.79591835</v>
      </c>
      <c r="HR326" s="27">
        <f t="shared" si="2071" ca="1"/>
        <v>24967827.79591835</v>
      </c>
      <c r="HS326" s="27">
        <f t="shared" si="2071" ca="1"/>
        <v>24967827.79591835</v>
      </c>
      <c r="HT326" s="27">
        <f t="shared" si="2071" ca="1"/>
        <v>24967827.79591835</v>
      </c>
      <c r="HU326" s="27">
        <f t="shared" si="2071" ca="1"/>
        <v>25051705.34693876</v>
      </c>
      <c r="HV326" s="27">
        <f t="shared" si="2071" ca="1"/>
        <v>25135582.897959165</v>
      </c>
      <c r="HW326" s="27">
        <f t="shared" si="2071" ca="1"/>
        <v>25219460.44897957</v>
      </c>
      <c r="HX326" s="27">
        <f t="shared" si="2071" ca="1"/>
        <v>25303337.99999998</v>
      </c>
      <c r="HY326" s="27">
        <f t="shared" si="2071" ca="1"/>
        <v>25387215.55102039</v>
      </c>
      <c r="HZ326" s="27">
        <f t="shared" si="2071" ca="1"/>
        <v>25471093.102040797</v>
      </c>
      <c r="IA326" s="27">
        <f t="shared" si="2071" ca="1"/>
        <v>25554970.653061204</v>
      </c>
      <c r="IB326" s="27">
        <f t="shared" si="2071" ca="1"/>
        <v>25554970.653061204</v>
      </c>
      <c r="IC326" s="27">
        <f t="shared" si="2071" ca="1"/>
        <v>25554970.653061204</v>
      </c>
      <c r="ID326" s="27">
        <f t="shared" si="2071" ca="1"/>
        <v>25554970.653061204</v>
      </c>
      <c r="IE326" s="27">
        <f t="shared" si="2071" ca="1"/>
        <v>25596909.42857141</v>
      </c>
      <c r="IF326" s="27">
        <f t="shared" si="2071" ca="1"/>
        <v>25638848.20408161</v>
      </c>
      <c r="IG326" s="27">
        <f t="shared" si="2071" ca="1"/>
        <v>25680786.979591817</v>
      </c>
      <c r="IH326" s="27">
        <f t="shared" si="2071" ca="1"/>
        <v>25722725.755102016</v>
      </c>
      <c r="II326" s="27">
        <f t="shared" si="2071" ca="1"/>
        <v>25764664.530612223</v>
      </c>
      <c r="IJ326" s="27">
        <f t="shared" si="2071" ca="1"/>
        <v>25806603.306122422</v>
      </c>
      <c r="IK326" s="27">
        <f t="shared" si="2071" ca="1"/>
        <v>25848542.08163263</v>
      </c>
      <c r="IL326" s="27">
        <f t="shared" si="2071" ca="1"/>
        <v>25920480.85714283</v>
      </c>
      <c r="IM326" s="27">
        <f t="shared" si="2071" ca="1"/>
        <v>25920480.85714283</v>
      </c>
      <c r="IN326" s="27">
        <f t="shared" si="2071" ca="1"/>
        <v>25920480.85714283</v>
      </c>
      <c r="IO326" s="27">
        <f t="shared" si="2071" ca="1"/>
        <v>25920480.85714283</v>
      </c>
      <c r="IP326" s="27">
        <f t="shared" si="2071" ca="1"/>
        <v>26004358.85714283</v>
      </c>
      <c r="IQ326" s="27">
        <f t="shared" si="2071" ca="1"/>
        <v>26046297.632653035</v>
      </c>
      <c r="IR326" s="27">
        <f t="shared" si="2071" ca="1"/>
        <v>26088236.40816324</v>
      </c>
      <c r="IS326" s="27">
        <f t="shared" si="2071" ca="1"/>
        <v>26130175.18367344</v>
      </c>
      <c r="IT326" s="27">
        <f t="shared" si="2071" ca="1"/>
        <v>26207055.650145747</v>
      </c>
      <c r="IU326" s="27">
        <f t="shared" si="2071" ca="1"/>
        <v>26283936.11661805</v>
      </c>
      <c r="IV326" s="27">
        <f t="shared" si="2071" ca="1"/>
        <v>26360816.58309035</v>
      </c>
      <c r="IW326" s="27">
        <f t="shared" si="2071" ca="1"/>
        <v>26437697.049562655</v>
      </c>
      <c r="IX326" s="27">
        <f t="shared" si="2071" ca="1"/>
        <v>26514577.516034957</v>
      </c>
      <c r="IY326" s="27">
        <f t="shared" si="2071" ca="1"/>
        <v>26591457.98250726</v>
      </c>
      <c r="IZ326" s="27">
        <f t="shared" si="2071" ca="1"/>
        <v>26633396.758017465</v>
      </c>
      <c r="JA326" s="27">
        <f t="shared" si="2071" ca="1"/>
        <v>26633396.758017465</v>
      </c>
      <c r="JB326" s="27">
        <f t="shared" si="2071" ca="1"/>
        <v>26633396.758017465</v>
      </c>
      <c r="JC326" s="27">
        <f t="shared" si="2071" ca="1"/>
        <v>26633396.758017465</v>
      </c>
      <c r="JD326" s="27">
        <f ref="JD326:JU326" t="shared" si="2072" ca="1">JD214+JD270</f>
        <v>26633396.758017465</v>
      </c>
      <c r="JE326" s="27">
        <f t="shared" si="2072" ca="1"/>
        <v>26633396.758017465</v>
      </c>
      <c r="JF326" s="27">
        <f t="shared" si="2072" ca="1"/>
        <v>26633396.758017465</v>
      </c>
      <c r="JG326" s="27">
        <f t="shared" si="2072" ca="1"/>
        <v>26633396.758017465</v>
      </c>
      <c r="JH326" s="27">
        <f t="shared" si="2072" ca="1"/>
        <v>26633396.758017465</v>
      </c>
      <c r="JI326" s="27">
        <f t="shared" si="2072" ca="1"/>
        <v>26633396.758017465</v>
      </c>
      <c r="JJ326" s="27">
        <f t="shared" si="2072" ca="1"/>
        <v>26633396.758017465</v>
      </c>
      <c r="JK326" s="27">
        <f t="shared" si="2072" ca="1"/>
        <v>26633396.758017465</v>
      </c>
      <c r="JL326" s="27">
        <f t="shared" si="2072" ca="1"/>
        <v>26647930.28571426</v>
      </c>
      <c r="JM326" s="27">
        <f t="shared" si="2072" ca="1"/>
        <v>26662463.813411053</v>
      </c>
      <c r="JN326" s="27">
        <f t="shared" si="2072" ca="1"/>
        <v>26704402.588921256</v>
      </c>
      <c r="JO326" s="27">
        <f t="shared" si="2072" ca="1"/>
        <v>26746341.364431463</v>
      </c>
      <c r="JP326" s="27">
        <f t="shared" si="2072" ca="1"/>
        <v>26746341.364431463</v>
      </c>
      <c r="JQ326" s="27">
        <f t="shared" si="2072" ca="1"/>
        <v>26746341.364431463</v>
      </c>
      <c r="JR326" s="27">
        <f t="shared" si="2072" ca="1"/>
        <v>26746341.364431463</v>
      </c>
      <c r="JS326" s="27">
        <f t="shared" si="2072" ca="1"/>
        <v>26746341.364431463</v>
      </c>
      <c r="JT326" s="27">
        <f t="shared" si="2072" ca="1"/>
        <v>26746341.364431463</v>
      </c>
      <c r="JU326" s="27">
        <f t="shared" si="2072" ca="1"/>
        <v>26746341.364431463</v>
      </c>
      <c r="JV326" s="27">
        <f ref="JV326:KB326" t="shared" si="2073" ca="1">JV214+JV270</f>
        <v>26746341.364431463</v>
      </c>
      <c r="JW326" s="27">
        <f t="shared" si="2073" ca="1"/>
        <v>26746341.364431463</v>
      </c>
      <c r="JX326" s="27">
        <f t="shared" si="2073" ca="1"/>
        <v>26746341.364431463</v>
      </c>
      <c r="JY326" s="27">
        <f t="shared" si="2073" ca="1"/>
        <v>26746341.364431463</v>
      </c>
      <c r="JZ326" s="27">
        <f t="shared" si="2073" ca="1"/>
        <v>26788280.13994167</v>
      </c>
      <c r="KA326" s="27">
        <f t="shared" si="2073" ca="1"/>
        <v>26830218.915451873</v>
      </c>
      <c r="KB326" s="27">
        <f t="shared" si="2073" ca="1"/>
        <v>26872157.690962076</v>
      </c>
      <c r="KC326" s="27">
        <f ref="KC326:MN326" t="shared" si="2074" ca="1">KC214+KC270</f>
        <v>26914096.466472283</v>
      </c>
      <c r="KD326" s="27">
        <f t="shared" si="2074" ca="1"/>
        <v>26956035.24198249</v>
      </c>
      <c r="KE326" s="27">
        <f t="shared" si="2074" ca="1"/>
        <v>26997974.017492693</v>
      </c>
      <c r="KF326" s="27">
        <f t="shared" si="2074" ca="1"/>
        <v>27039912.793002896</v>
      </c>
      <c r="KG326" s="27">
        <f t="shared" si="2074" ca="1"/>
        <v>27039912.793002896</v>
      </c>
      <c r="KH326" s="27">
        <f t="shared" si="2074" ca="1"/>
        <v>27039912.793002896</v>
      </c>
      <c r="KI326" s="27">
        <f t="shared" si="2074" ca="1"/>
        <v>27081851.568513103</v>
      </c>
      <c r="KJ326" s="27">
        <f t="shared" si="2074" ca="1"/>
        <v>27123790.344023302</v>
      </c>
      <c r="KK326" s="27">
        <f t="shared" si="2074" ca="1"/>
        <v>27165729.11953351</v>
      </c>
      <c r="KL326" s="27">
        <f t="shared" si="2074" ca="1"/>
        <v>27207667.89504371</v>
      </c>
      <c r="KM326" s="27">
        <f t="shared" si="2074" ca="1"/>
        <v>27249606.670553915</v>
      </c>
      <c r="KN326" s="27">
        <f t="shared" si="2074" ca="1"/>
        <v>27291545.446064115</v>
      </c>
      <c r="KO326" s="27">
        <f t="shared" si="2074" ca="1"/>
        <v>27333484.22157432</v>
      </c>
      <c r="KP326" s="27">
        <f t="shared" si="2074" ca="1"/>
        <v>27333484.22157432</v>
      </c>
      <c r="KQ326" s="27">
        <f t="shared" si="2074" ca="1"/>
        <v>27333484.22157432</v>
      </c>
      <c r="KR326" s="27">
        <f t="shared" si="2074" ca="1"/>
        <v>27333484.22157432</v>
      </c>
      <c r="KS326" s="27">
        <f t="shared" si="2074" ca="1"/>
        <v>27333484.22157432</v>
      </c>
      <c r="KT326" s="27">
        <f t="shared" si="2074" ca="1"/>
        <v>27333484.22157432</v>
      </c>
      <c r="KU326" s="27">
        <f t="shared" si="2074" ca="1"/>
        <v>27333484.22157432</v>
      </c>
      <c r="KV326" s="27">
        <f t="shared" si="2074" ca="1"/>
        <v>27333484.22157432</v>
      </c>
      <c r="KW326" s="27">
        <f t="shared" si="2074" ca="1"/>
        <v>27333484.22157432</v>
      </c>
      <c r="KX326" s="27">
        <f t="shared" si="2074" ca="1"/>
        <v>27333484.22157432</v>
      </c>
      <c r="KY326" s="27">
        <f t="shared" si="2074" ca="1"/>
        <v>27333484.22157432</v>
      </c>
      <c r="KZ326" s="27">
        <f t="shared" si="2074" ca="1"/>
        <v>27333484.22157432</v>
      </c>
      <c r="LA326" s="27">
        <f t="shared" si="2074" ca="1"/>
        <v>27333484.22157432</v>
      </c>
      <c r="LB326" s="27">
        <f t="shared" si="2074" ca="1"/>
        <v>27333484.22157432</v>
      </c>
      <c r="LC326" s="27">
        <f t="shared" si="2074" ca="1"/>
        <v>27333484.22157432</v>
      </c>
      <c r="LD326" s="27">
        <f t="shared" si="2074" ca="1"/>
        <v>27333484.22157432</v>
      </c>
      <c r="LE326" s="27">
        <f t="shared" si="2074" ca="1"/>
        <v>27333484.22157432</v>
      </c>
      <c r="LF326" s="27">
        <f t="shared" si="2074" ca="1"/>
        <v>27333484.22157432</v>
      </c>
      <c r="LG326" s="27">
        <f t="shared" si="2074" ca="1"/>
        <v>27333484.22157432</v>
      </c>
      <c r="LH326" s="27">
        <f t="shared" si="2074" ca="1"/>
        <v>27333484.22157432</v>
      </c>
      <c r="LI326" s="27">
        <f t="shared" si="2074" ca="1"/>
        <v>27333484.22157432</v>
      </c>
      <c r="LJ326" s="27">
        <f t="shared" si="2074" ca="1"/>
        <v>27333484.22157432</v>
      </c>
      <c r="LK326" s="27">
        <f t="shared" si="2074" ca="1"/>
        <v>27333484.22157432</v>
      </c>
      <c r="LL326" s="27">
        <f t="shared" si="2074" ca="1"/>
        <v>27333484.22157432</v>
      </c>
      <c r="LM326" s="27">
        <f t="shared" si="2074" ca="1"/>
        <v>27333484.22157432</v>
      </c>
      <c r="LN326" s="27">
        <f t="shared" si="2074" ca="1"/>
        <v>27333484.22157432</v>
      </c>
      <c r="LO326" s="27">
        <f t="shared" si="2074" ca="1"/>
        <v>27333484.22157432</v>
      </c>
      <c r="LP326" s="27">
        <f t="shared" si="2074" ca="1"/>
        <v>27333484.22157432</v>
      </c>
      <c r="LQ326" s="27">
        <f t="shared" si="2074" ca="1"/>
        <v>27333484.22157432</v>
      </c>
      <c r="LR326" s="27">
        <f t="shared" si="2074" ca="1"/>
        <v>27333484.22157432</v>
      </c>
      <c r="LS326" s="27">
        <f t="shared" si="2074" ca="1"/>
        <v>27333484.22157432</v>
      </c>
      <c r="LT326" s="27">
        <f t="shared" si="2074" ca="1"/>
        <v>27333484.22157432</v>
      </c>
      <c r="LU326" s="27">
        <f t="shared" si="2074" ca="1"/>
        <v>27333484.22157432</v>
      </c>
      <c r="LV326" s="27">
        <f t="shared" si="2074" ca="1"/>
        <v>27333484.22157432</v>
      </c>
      <c r="LW326" s="27">
        <f t="shared" si="2074" ca="1"/>
        <v>27333484.22157432</v>
      </c>
      <c r="LX326" s="27">
        <f t="shared" si="2074" ca="1"/>
        <v>27333484.22157432</v>
      </c>
      <c r="LY326" s="27">
        <f t="shared" si="2074" ca="1"/>
        <v>27375422.997084524</v>
      </c>
      <c r="LZ326" s="27">
        <f t="shared" si="2074" ca="1"/>
        <v>27417361.772594728</v>
      </c>
      <c r="MA326" s="27">
        <f t="shared" si="2074" ca="1"/>
        <v>27459300.548104934</v>
      </c>
      <c r="MB326" s="27">
        <f t="shared" si="2074" ca="1"/>
        <v>27501239.32361514</v>
      </c>
      <c r="MC326" s="27">
        <f t="shared" si="2074" ca="1"/>
        <v>27543178.099125344</v>
      </c>
      <c r="MD326" s="27">
        <f t="shared" si="2074" ca="1"/>
        <v>27585116.874635547</v>
      </c>
      <c r="ME326" s="27">
        <f t="shared" si="2074" ca="1"/>
        <v>27627055.650145754</v>
      </c>
      <c r="MF326" s="27">
        <f t="shared" si="2074" ca="1"/>
        <v>27649839.90670552</v>
      </c>
      <c r="MG326" s="27">
        <f t="shared" si="2074" ca="1"/>
        <v>27691778.682215724</v>
      </c>
      <c r="MH326" s="27">
        <f t="shared" si="2074" ca="1"/>
        <v>27733717.457725927</v>
      </c>
      <c r="MI326" s="27">
        <f t="shared" si="2074" ca="1"/>
        <v>27775656.23323613</v>
      </c>
      <c r="MJ326" s="27">
        <f t="shared" si="2074" ca="1"/>
        <v>27817595.008746333</v>
      </c>
      <c r="MK326" s="27">
        <f t="shared" si="2074" ca="1"/>
        <v>27859533.784256537</v>
      </c>
      <c r="ML326" s="27">
        <f t="shared" si="2074" ca="1"/>
        <v>27901472.55976674</v>
      </c>
      <c r="MM326" s="27">
        <f t="shared" si="2074" ca="1"/>
        <v>27947536.55976674</v>
      </c>
      <c r="MN326" s="27">
        <f t="shared" si="2074" ca="1"/>
        <v>27947536.55976674</v>
      </c>
      <c r="MO326" s="27">
        <f ref="MO326:NO326" t="shared" si="2075" ca="1">MO214+MO270</f>
        <v>27947536.55976674</v>
      </c>
      <c r="MP326" s="27">
        <f t="shared" si="2075" ca="1"/>
        <v>27947536.55976674</v>
      </c>
      <c r="MQ326" s="27">
        <f t="shared" si="2075" ca="1"/>
        <v>27947536.55976674</v>
      </c>
      <c r="MR326" s="27">
        <f t="shared" si="2075" ca="1"/>
        <v>27947536.55976674</v>
      </c>
      <c r="MS326" s="27">
        <f t="shared" si="2075" ca="1"/>
        <v>27947536.55976674</v>
      </c>
      <c r="MT326" s="27">
        <f t="shared" si="2075" ca="1"/>
        <v>27947536.55976674</v>
      </c>
      <c r="MU326" s="27">
        <f t="shared" si="2075" ca="1"/>
        <v>27947536.55976674</v>
      </c>
      <c r="MV326" s="27">
        <f t="shared" si="2075" ca="1"/>
        <v>27989475.335276946</v>
      </c>
      <c r="MW326" s="27">
        <f t="shared" si="2075" ca="1"/>
        <v>28031414.11078715</v>
      </c>
      <c r="MX326" s="27">
        <f t="shared" si="2075" ca="1"/>
        <v>28073352.886297353</v>
      </c>
      <c r="MY326" s="27">
        <f t="shared" si="2075" ca="1"/>
        <v>28073352.886297353</v>
      </c>
      <c r="MZ326" s="27">
        <f t="shared" si="2075" ca="1"/>
        <v>28093352.886297353</v>
      </c>
      <c r="NA326" s="27">
        <f t="shared" si="2075" ca="1"/>
        <v>28129300.408163242</v>
      </c>
      <c r="NB326" s="27">
        <f t="shared" si="2075" ca="1"/>
        <v>28165247.93002913</v>
      </c>
      <c r="NC326" s="27">
        <f t="shared" si="2075" ca="1"/>
        <v>28201195.45189502</v>
      </c>
      <c r="ND326" s="27">
        <f t="shared" si="2075" ca="1"/>
        <v>28237142.97376091</v>
      </c>
      <c r="NE326" s="27">
        <f t="shared" si="2075" ca="1"/>
        <v>28273090.4956268</v>
      </c>
      <c r="NF326" s="27">
        <f t="shared" si="2075" ca="1"/>
        <v>28309038.01749269</v>
      </c>
      <c r="NG326" s="27">
        <f t="shared" si="2075" ca="1"/>
        <v>28344985.53935858</v>
      </c>
      <c r="NH326" s="27">
        <f t="shared" si="2075" ca="1"/>
        <v>28376852.53935858</v>
      </c>
      <c r="NI326" s="27">
        <f t="shared" si="2075" ca="1"/>
        <v>28406698.53935858</v>
      </c>
      <c r="NJ326" s="27">
        <f t="shared" si="2075" ca="1"/>
        <v>28420463.97084546</v>
      </c>
      <c r="NK326" s="27">
        <f t="shared" si="2075" ca="1"/>
        <v>28420463.97084546</v>
      </c>
      <c r="NL326" s="27">
        <f t="shared" si="2075" ca="1"/>
        <v>28420463.97084546</v>
      </c>
      <c r="NM326" s="27">
        <f t="shared" si="2075" ca="1"/>
        <v>28420463.97084546</v>
      </c>
      <c r="NN326" s="27">
        <f t="shared" si="2075" ca="1"/>
        <v>28420463.97084546</v>
      </c>
      <c r="NO326" s="27">
        <f t="shared" si="2075" ca="1"/>
        <v>28439807.99416908</v>
      </c>
      <c r="NP326" s="27">
        <f ref="NP326:QA326" t="shared" si="2076" ca="1">NP214+NP270</f>
        <v>28456465.017492697</v>
      </c>
      <c r="NQ326" s="27">
        <f t="shared" si="2076" ca="1"/>
        <v>28458965.017492697</v>
      </c>
      <c r="NR326" s="27">
        <f t="shared" si="2076" ca="1"/>
        <v>28458965.017492697</v>
      </c>
      <c r="NS326" s="27">
        <f t="shared" si="2076" ca="1"/>
        <v>28458965.017492697</v>
      </c>
      <c r="NT326" s="27">
        <f t="shared" si="2076" ca="1"/>
        <v>28458965.017492697</v>
      </c>
      <c r="NU326" s="27">
        <f t="shared" si="2076" ca="1"/>
        <v>28458965.017492697</v>
      </c>
      <c r="NV326" s="27">
        <f t="shared" si="2076" ca="1"/>
        <v>28458965.017492697</v>
      </c>
      <c r="NW326" s="27">
        <f t="shared" si="2076" ca="1"/>
        <v>28458965.017492697</v>
      </c>
      <c r="NX326" s="27">
        <f t="shared" si="2076" ca="1"/>
        <v>28458965.017492697</v>
      </c>
      <c r="NY326" s="27">
        <f t="shared" si="2076" ca="1"/>
        <v>28458965.017492697</v>
      </c>
      <c r="NZ326" s="27">
        <f t="shared" si="2076" ca="1"/>
        <v>28458965.017492697</v>
      </c>
      <c r="OA326" s="27">
        <f t="shared" si="2076" ca="1"/>
        <v>28458965.017492697</v>
      </c>
      <c r="OB326" s="27">
        <f t="shared" si="2076" ca="1"/>
        <v>28458965.017492697</v>
      </c>
      <c r="OC326" s="27">
        <f t="shared" si="2076" ca="1"/>
        <v>28458965.017492697</v>
      </c>
      <c r="OD326" s="27">
        <f t="shared" si="2076" ca="1"/>
        <v>28458965.017492697</v>
      </c>
      <c r="OE326" s="27">
        <f t="shared" si="2076" ca="1"/>
        <v>28458965.017492697</v>
      </c>
      <c r="OF326" s="27">
        <f t="shared" si="2076" ca="1"/>
        <v>28458965.017492697</v>
      </c>
      <c r="OG326" s="27">
        <f t="shared" si="2076" ca="1"/>
        <v>28458965.017492697</v>
      </c>
      <c r="OH326" s="27">
        <f t="shared" si="2076" ca="1"/>
        <v>28458965.017492697</v>
      </c>
      <c r="OI326" s="27">
        <f t="shared" si="2076" ca="1"/>
        <v>28458965.017492697</v>
      </c>
      <c r="OJ326" s="27">
        <f t="shared" si="2076" ca="1"/>
        <v>28458965.017492697</v>
      </c>
      <c r="OK326" s="27">
        <f t="shared" si="2076" ca="1"/>
        <v>28458965.017492697</v>
      </c>
      <c r="OL326" s="27">
        <f t="shared" si="2076" ca="1"/>
        <v>28458965.017492697</v>
      </c>
      <c r="OM326" s="27">
        <f t="shared" si="2076" ca="1"/>
        <v>28458965.017492697</v>
      </c>
      <c r="ON326" s="27">
        <f t="shared" si="2076" ca="1"/>
        <v>28458965.017492697</v>
      </c>
      <c r="OO326" s="27">
        <f t="shared" si="2076" ca="1"/>
        <v>28458965.017492697</v>
      </c>
      <c r="OP326" s="27">
        <f t="shared" si="2076" ca="1"/>
        <v>28458965.017492697</v>
      </c>
      <c r="OQ326" s="27">
        <f t="shared" si="2076" ca="1"/>
        <v>28458965.017492697</v>
      </c>
      <c r="OR326" s="27">
        <f t="shared" si="2076" ca="1"/>
        <v>28458965.017492697</v>
      </c>
      <c r="OS326" s="27">
        <f t="shared" si="2076" ca="1"/>
        <v>28458965.017492697</v>
      </c>
      <c r="OT326" s="27">
        <f t="shared" si="2076" ca="1"/>
        <v>28458965.017492697</v>
      </c>
      <c r="OU326" s="27">
        <f t="shared" si="2076" ca="1"/>
        <v>28458965.017492697</v>
      </c>
      <c r="OV326" s="27">
        <f t="shared" si="2076" ca="1"/>
        <v>28458965.017492697</v>
      </c>
      <c r="OW326" s="27">
        <f t="shared" si="2076" ca="1"/>
        <v>28458965.017492697</v>
      </c>
      <c r="OX326" s="27">
        <f t="shared" si="2076" ca="1"/>
        <v>28458965.017492697</v>
      </c>
      <c r="OY326" s="27">
        <f t="shared" si="2076" ca="1"/>
        <v>28458965.017492697</v>
      </c>
      <c r="OZ326" s="27">
        <f t="shared" si="2076" ca="1"/>
        <v>28458965.017492697</v>
      </c>
      <c r="PA326" s="27">
        <f t="shared" si="2076" ca="1"/>
        <v>28458965.017492697</v>
      </c>
      <c r="PB326" s="27">
        <f t="shared" si="2076" ca="1"/>
        <v>28458965.017492697</v>
      </c>
      <c r="PC326" s="27">
        <f t="shared" si="2076" ca="1"/>
        <v>28458965.017492697</v>
      </c>
      <c r="PD326" s="27">
        <f t="shared" si="2076" ca="1"/>
        <v>28458965.017492697</v>
      </c>
      <c r="PE326" s="27">
        <f t="shared" si="2076" ca="1"/>
        <v>28458965.017492697</v>
      </c>
      <c r="PF326" s="27">
        <f t="shared" si="2076" ca="1"/>
        <v>28458965.017492697</v>
      </c>
      <c r="PG326" s="27">
        <f t="shared" si="2076" ca="1"/>
        <v>28458965.017492697</v>
      </c>
      <c r="PH326" s="27">
        <f t="shared" si="2076" ca="1"/>
        <v>28458965.017492697</v>
      </c>
      <c r="PI326" s="27">
        <f t="shared" si="2076" ca="1"/>
        <v>28458965.017492697</v>
      </c>
      <c r="PJ326" s="27">
        <f t="shared" si="2076" ca="1"/>
        <v>28458965.017492697</v>
      </c>
      <c r="PK326" s="27">
        <f t="shared" si="2076" ca="1"/>
        <v>28458965.017492697</v>
      </c>
      <c r="PL326" s="27">
        <f t="shared" si="2076" ca="1"/>
        <v>28458965.017492697</v>
      </c>
      <c r="PM326" s="27">
        <f t="shared" si="2076" ca="1"/>
        <v>28458965.017492697</v>
      </c>
      <c r="PN326" s="27">
        <f t="shared" si="2076" ca="1"/>
        <v>28458965.017492697</v>
      </c>
      <c r="PO326" s="27">
        <f t="shared" si="2076" ca="1"/>
        <v>28458965.017492697</v>
      </c>
      <c r="PP326" s="27">
        <f t="shared" si="2076" ca="1"/>
        <v>28458965.017492697</v>
      </c>
      <c r="PQ326" s="27">
        <f t="shared" si="2076" ca="1"/>
        <v>28458965.017492697</v>
      </c>
      <c r="PR326" s="27">
        <f t="shared" si="2076" ca="1"/>
        <v>28458965.017492697</v>
      </c>
      <c r="PS326" s="27">
        <f t="shared" si="2076" ca="1"/>
        <v>28458965.017492697</v>
      </c>
      <c r="PT326" s="27">
        <f t="shared" si="2076" ca="1"/>
        <v>28458965.017492697</v>
      </c>
      <c r="PU326" s="27">
        <f t="shared" si="2076" ca="1"/>
        <v>28458965.017492697</v>
      </c>
      <c r="PV326" s="27">
        <f t="shared" si="2076" ca="1"/>
        <v>28458965.017492697</v>
      </c>
      <c r="PW326" s="27">
        <f t="shared" si="2076" ca="1"/>
        <v>28458965.017492697</v>
      </c>
      <c r="PX326" s="27">
        <f t="shared" si="2076" ca="1"/>
        <v>28458965.017492697</v>
      </c>
      <c r="PY326" s="27">
        <f t="shared" si="2076" ca="1"/>
        <v>28458965.017492697</v>
      </c>
      <c r="PZ326" s="27">
        <f t="shared" si="2076" ca="1"/>
        <v>28458965.017492697</v>
      </c>
      <c r="QA326" s="27">
        <f t="shared" si="2076" ca="1"/>
        <v>28458965.017492697</v>
      </c>
      <c r="QB326" s="27">
        <f ref="QB326:QU326" t="shared" si="2077" ca="1">QB214+QB270</f>
        <v>28458965.017492697</v>
      </c>
      <c r="QC326" s="27">
        <f t="shared" si="2077" ca="1"/>
        <v>28458965.017492697</v>
      </c>
      <c r="QD326" s="27">
        <f t="shared" si="2077" ca="1"/>
        <v>28458965.017492697</v>
      </c>
      <c r="QE326" s="27">
        <f t="shared" si="2077" ca="1"/>
        <v>28458965.017492697</v>
      </c>
      <c r="QF326" s="27">
        <f t="shared" si="2077" ca="1"/>
        <v>28458965.017492697</v>
      </c>
      <c r="QG326" s="27">
        <f t="shared" si="2077" ca="1"/>
        <v>28458965.017492697</v>
      </c>
      <c r="QH326" s="27">
        <f t="shared" si="2077" ca="1"/>
        <v>28458965.017492697</v>
      </c>
      <c r="QI326" s="27">
        <f t="shared" si="2077" ca="1"/>
        <v>28458965.017492697</v>
      </c>
      <c r="QJ326" s="27">
        <f t="shared" si="2077" ca="1"/>
        <v>28458965.017492697</v>
      </c>
      <c r="QK326" s="27">
        <f t="shared" si="2077" ca="1"/>
        <v>28458965.017492697</v>
      </c>
      <c r="QL326" s="27">
        <f t="shared" si="2077" ca="1"/>
        <v>28458965.017492697</v>
      </c>
      <c r="QM326" s="27">
        <f t="shared" si="2077" ca="1"/>
        <v>28458965.017492697</v>
      </c>
      <c r="QN326" s="27">
        <f t="shared" si="2077" ca="1"/>
        <v>28458965.017492697</v>
      </c>
      <c r="QO326" s="27">
        <f t="shared" si="2077" ca="1"/>
        <v>28458965.017492697</v>
      </c>
      <c r="QP326" s="27">
        <f t="shared" si="2077" ca="1"/>
        <v>28458965.017492697</v>
      </c>
      <c r="QQ326" s="27">
        <f t="shared" si="2077" ca="1"/>
        <v>28458965.017492697</v>
      </c>
      <c r="QR326" s="27">
        <f t="shared" si="2077" ca="1"/>
        <v>28458965.017492697</v>
      </c>
      <c r="QS326" s="27">
        <f t="shared" si="2077" ca="1"/>
        <v>28458965.017492697</v>
      </c>
      <c r="QT326" s="27">
        <f t="shared" si="2077" ca="1"/>
        <v>28458965.017492697</v>
      </c>
      <c r="QU326" s="27">
        <f t="shared" si="2077" ca="1"/>
        <v>28458965.017492697</v>
      </c>
      <c r="QV326" s="306"/>
      <c r="QW326" s="21"/>
      <c r="QX326" s="1" t="s">
        <v>144</v>
      </c>
      <c r="QY326" s="21"/>
    </row>
    <row r="327">
      <c r="A327" s="1175"/>
      <c r="B327" s="112" t="s">
        <v>239</v>
      </c>
      <c r="C327" s="21"/>
      <c r="D327" s="186"/>
      <c r="E327" s="186"/>
      <c r="F327" s="186"/>
      <c r="G327" s="21"/>
      <c r="H327" s="27">
        <v>17011607</v>
      </c>
      <c r="I327" s="27">
        <f t="shared" si="2058" ca="1"/>
        <v>330805</v>
      </c>
      <c r="J327" s="27">
        <f t="shared" si="2058" ca="1"/>
        <v>0</v>
      </c>
      <c r="K327" s="27">
        <f t="shared" si="2058" ca="1"/>
        <v>0</v>
      </c>
      <c r="L327" s="27">
        <f t="shared" si="2058" ca="1"/>
        <v>0</v>
      </c>
      <c r="M327" s="27">
        <f t="shared" si="2058" ca="1"/>
        <v>0</v>
      </c>
      <c r="N327" s="27">
        <f t="shared" si="2058" ca="1"/>
        <v>0</v>
      </c>
      <c r="O327" s="27">
        <f t="shared" si="2058" ca="1"/>
        <v>0</v>
      </c>
      <c r="P327" s="27">
        <f t="shared" si="2058" ca="1"/>
        <v>0</v>
      </c>
      <c r="Q327" s="27">
        <f t="shared" si="2058" ca="1"/>
        <v>0</v>
      </c>
      <c r="R327" s="27">
        <f t="shared" si="2058" ca="1"/>
        <v>651373</v>
      </c>
      <c r="S327" s="27">
        <f t="shared" si="2058" ca="1"/>
        <v>0</v>
      </c>
      <c r="T327" s="27">
        <f t="shared" si="2058" ca="1"/>
        <v>286286</v>
      </c>
      <c r="U327" s="27">
        <f t="shared" si="2058" ca="1"/>
        <v>0</v>
      </c>
      <c r="V327" s="27">
        <f t="shared" si="2058" ca="1"/>
        <v>0</v>
      </c>
      <c r="W327" s="27">
        <f t="shared" si="2058" ca="1"/>
        <v>0</v>
      </c>
      <c r="X327" s="27">
        <f t="shared" si="2058" ca="1"/>
        <v>0</v>
      </c>
      <c r="Y327" s="27">
        <f t="shared" si="2058" ca="1"/>
        <v>0</v>
      </c>
      <c r="Z327" s="27">
        <f t="shared" si="2058" ca="1"/>
        <v>0</v>
      </c>
      <c r="AA327" s="27">
        <f t="shared" si="2058" ca="1"/>
        <v>125047</v>
      </c>
      <c r="AB327" s="27">
        <f t="shared" si="2058" ca="1"/>
        <v>0</v>
      </c>
      <c r="AC327" s="27">
        <f t="shared" si="2058" ca="1"/>
        <v>0</v>
      </c>
      <c r="AD327" s="27">
        <f t="shared" si="2058" ca="1"/>
        <v>0</v>
      </c>
      <c r="AE327" s="27">
        <f t="shared" si="2058" ca="1"/>
        <v>160373</v>
      </c>
      <c r="AF327" s="27">
        <f t="shared" si="2058" ca="1"/>
        <v>0</v>
      </c>
      <c r="AG327" s="27">
        <f t="shared" si="2058" ca="1"/>
        <v>0</v>
      </c>
      <c r="AH327" s="27">
        <f t="shared" si="2058" ca="1"/>
        <v>295723</v>
      </c>
      <c r="AI327" s="27">
        <f t="shared" si="2058" ca="1"/>
        <v>0</v>
      </c>
      <c r="AJ327" s="27">
        <f t="shared" si="2058" ca="1"/>
        <v>0</v>
      </c>
      <c r="AK327" s="27">
        <f t="shared" si="2058" ca="1"/>
        <v>0</v>
      </c>
      <c r="AL327" s="27">
        <f t="shared" si="2058" ca="1"/>
        <v>390593</v>
      </c>
      <c r="AM327" s="27">
        <f t="shared" si="2058" ca="1"/>
        <v>0</v>
      </c>
      <c r="AN327" s="27">
        <f t="shared" si="2058" ca="1"/>
        <v>0</v>
      </c>
      <c r="AO327" s="27">
        <f t="shared" si="2058" ca="1"/>
        <v>141034</v>
      </c>
      <c r="AP327" s="27">
        <f t="shared" si="2058" ca="1"/>
        <v>0</v>
      </c>
      <c r="AQ327" s="27">
        <f t="shared" si="2058" ca="1"/>
        <v>0</v>
      </c>
      <c r="AR327" s="27">
        <f t="shared" si="2058" ca="1"/>
        <v>0</v>
      </c>
      <c r="AS327" s="27">
        <f t="shared" si="2058" ca="1"/>
        <v>215650</v>
      </c>
      <c r="AT327" s="27">
        <f t="shared" si="2059" ca="1"/>
        <v>0</v>
      </c>
      <c r="AU327" s="27">
        <f t="shared" si="2059" ca="1"/>
        <v>0</v>
      </c>
      <c r="AV327" s="27">
        <f t="shared" si="2059" ca="1"/>
        <v>165136</v>
      </c>
      <c r="AW327" s="27">
        <f t="shared" si="2059" ca="1"/>
        <v>0</v>
      </c>
      <c r="AX327" s="27">
        <f t="shared" si="2059" ca="1"/>
        <v>0</v>
      </c>
      <c r="AY327" s="27">
        <f t="shared" si="2059" ca="1"/>
        <v>0</v>
      </c>
      <c r="AZ327" s="27">
        <f t="shared" si="2059" ca="1"/>
        <v>75676</v>
      </c>
      <c r="BA327" s="27">
        <f t="shared" si="2059" ca="1"/>
        <v>0</v>
      </c>
      <c r="BB327" s="27">
        <f t="shared" si="2059" ca="1"/>
        <v>0</v>
      </c>
      <c r="BC327" s="27">
        <f t="shared" si="2059" ca="1"/>
        <v>60759</v>
      </c>
      <c r="BD327" s="27">
        <f t="shared" si="2059" ca="1"/>
        <v>0</v>
      </c>
      <c r="BE327" s="27">
        <f t="shared" si="2059" ca="1"/>
        <v>0</v>
      </c>
      <c r="BF327" s="27">
        <f t="shared" si="2059" ca="1"/>
        <v>0</v>
      </c>
      <c r="BG327" s="27">
        <f t="shared" si="2059" ca="1"/>
        <v>65178</v>
      </c>
      <c r="BH327" s="27">
        <f t="shared" si="2059" ca="1"/>
        <v>0</v>
      </c>
      <c r="BI327" s="27">
        <f t="shared" si="2059" ca="1"/>
        <v>0</v>
      </c>
      <c r="BJ327" s="27">
        <f t="shared" si="2059" ca="1"/>
        <v>0</v>
      </c>
      <c r="BK327" s="27">
        <f t="shared" si="2059" ca="1"/>
        <v>0</v>
      </c>
      <c r="BL327" s="27">
        <f t="shared" si="2059" ca="1"/>
        <v>0</v>
      </c>
      <c r="BM327" s="27">
        <f t="shared" si="2059" ca="1"/>
        <v>0</v>
      </c>
      <c r="BN327" s="27">
        <f t="shared" si="2059" ca="1"/>
        <v>0</v>
      </c>
      <c r="BO327" s="27">
        <f t="shared" si="2059" ca="1"/>
        <v>0</v>
      </c>
      <c r="BP327" s="27">
        <f t="shared" si="2059" ca="1"/>
        <v>0</v>
      </c>
      <c r="BQ327" s="27">
        <f t="shared" si="2059" ca="1"/>
        <v>0</v>
      </c>
      <c r="BR327" s="27">
        <f t="shared" si="2059" ca="1"/>
        <v>0</v>
      </c>
      <c r="BS327" s="27">
        <f t="shared" si="2059" ca="1"/>
        <v>0</v>
      </c>
      <c r="BT327" s="27">
        <f t="shared" si="2059" ca="1"/>
        <v>0</v>
      </c>
      <c r="BU327" s="27">
        <f t="shared" si="2059" ca="1"/>
        <v>0</v>
      </c>
      <c r="BV327" s="27">
        <f t="shared" si="2059" ca="1"/>
        <v>120784</v>
      </c>
      <c r="BW327" s="27">
        <f t="shared" si="2059" ca="1"/>
        <v>0</v>
      </c>
      <c r="BX327" s="27">
        <f t="shared" si="2059" ca="1"/>
        <v>20037</v>
      </c>
      <c r="BY327" s="27">
        <f t="shared" si="2059" ca="1"/>
        <v>0</v>
      </c>
      <c r="BZ327" s="27">
        <f t="shared" si="2059" ca="1"/>
        <v>0</v>
      </c>
      <c r="CA327" s="27">
        <f t="shared" si="2059" ca="1"/>
        <v>0</v>
      </c>
      <c r="CB327" s="27">
        <f t="shared" si="2059" ca="1"/>
        <v>0</v>
      </c>
      <c r="CC327" s="27">
        <f t="shared" si="2059" ca="1"/>
        <v>0</v>
      </c>
      <c r="CD327" s="27">
        <f t="shared" si="2059" ca="1"/>
        <v>0</v>
      </c>
      <c r="CE327" s="27">
        <f t="shared" si="2059" ca="1"/>
        <v>65397</v>
      </c>
      <c r="CF327" s="27">
        <f t="shared" si="2059" ca="1"/>
        <v>0</v>
      </c>
      <c r="CG327" s="27">
        <f t="shared" si="2059" ca="1"/>
        <v>0</v>
      </c>
      <c r="CH327" s="27">
        <f t="shared" si="2059" ca="1"/>
        <v>0</v>
      </c>
      <c r="CI327" s="27">
        <f t="shared" si="2059" ca="1"/>
        <v>0</v>
      </c>
      <c r="CJ327" s="27">
        <f t="shared" si="2059" ca="1"/>
        <v>0</v>
      </c>
      <c r="CK327" s="27">
        <f t="shared" si="2059" ca="1"/>
        <v>0</v>
      </c>
      <c r="CL327" s="27">
        <f t="shared" si="2059" ca="1"/>
        <v>60350</v>
      </c>
      <c r="CM327" s="27">
        <f t="shared" si="2059" ca="1"/>
        <v>0</v>
      </c>
      <c r="CN327" s="27">
        <f t="shared" si="2059" ca="1"/>
        <v>0</v>
      </c>
      <c r="CO327" s="27">
        <f t="shared" si="2059" ca="1"/>
        <v>0</v>
      </c>
      <c r="CP327" s="27">
        <f t="shared" si="2059" ca="1"/>
        <v>0</v>
      </c>
      <c r="CQ327" s="27">
        <f t="shared" si="2059" ca="1"/>
        <v>0</v>
      </c>
      <c r="CR327" s="27">
        <f t="shared" si="2059" ca="1"/>
        <v>0</v>
      </c>
      <c r="CS327" s="27">
        <f t="shared" si="2059" ca="1"/>
        <v>40530</v>
      </c>
      <c r="CT327" s="27">
        <f t="shared" si="2059" ca="1"/>
        <v>0</v>
      </c>
      <c r="CU327" s="27">
        <f t="shared" si="2059" ca="1"/>
        <v>0</v>
      </c>
      <c r="CV327" s="27">
        <f t="shared" si="2059" ca="1"/>
        <v>0</v>
      </c>
      <c r="CW327" s="27">
        <f t="shared" si="2059" ca="1"/>
        <v>0</v>
      </c>
      <c r="CX327" s="27">
        <f t="shared" si="2059" ca="1"/>
        <v>0</v>
      </c>
      <c r="CY327" s="27">
        <f t="shared" si="2059" ca="1"/>
        <v>0</v>
      </c>
      <c r="CZ327" s="27">
        <f t="shared" si="2059" ca="1"/>
        <v>0</v>
      </c>
      <c r="DA327" s="27">
        <f t="shared" si="2059" ca="1"/>
        <v>215563</v>
      </c>
      <c r="DB327" s="27">
        <f t="shared" si="2059" ca="1"/>
        <v>0</v>
      </c>
      <c r="DC327" s="27">
        <f ref="DC327:FN327" t="shared" si="2078" ca="1">DC215+DC271</f>
        <v>0</v>
      </c>
      <c r="DD327" s="27">
        <f t="shared" si="2078" ca="1"/>
        <v>160344</v>
      </c>
      <c r="DE327" s="27">
        <f t="shared" si="2078" ca="1"/>
        <v>0</v>
      </c>
      <c r="DF327" s="27">
        <f t="shared" si="2078" ca="1"/>
        <v>0</v>
      </c>
      <c r="DG327" s="27">
        <f t="shared" si="2078" ca="1"/>
        <v>398815</v>
      </c>
      <c r="DH327" s="27">
        <f t="shared" si="2078" ca="1"/>
        <v>0</v>
      </c>
      <c r="DI327" s="27">
        <f t="shared" si="2078" ca="1"/>
        <v>0</v>
      </c>
      <c r="DJ327" s="27">
        <f t="shared" si="2078" ca="1"/>
        <v>0</v>
      </c>
      <c r="DK327" s="27">
        <f t="shared" si="2078" ca="1"/>
        <v>0</v>
      </c>
      <c r="DL327" s="27">
        <f t="shared" si="2078" ca="1"/>
        <v>0</v>
      </c>
      <c r="DM327" s="27">
        <f t="shared" si="2078" ca="1"/>
        <v>0</v>
      </c>
      <c r="DN327" s="27">
        <f t="shared" si="2078" ca="1"/>
        <v>256556</v>
      </c>
      <c r="DO327" s="27">
        <f t="shared" si="2078" ca="1"/>
        <v>0</v>
      </c>
      <c r="DP327" s="27">
        <f t="shared" si="2078" ca="1"/>
        <v>0</v>
      </c>
      <c r="DQ327" s="27">
        <f t="shared" si="2078" ca="1"/>
        <v>0</v>
      </c>
      <c r="DR327" s="27">
        <f t="shared" si="2078" ca="1"/>
        <v>0</v>
      </c>
      <c r="DS327" s="27">
        <f t="shared" si="2078" ca="1"/>
        <v>0</v>
      </c>
      <c r="DT327" s="27">
        <f t="shared" si="2078" ca="1"/>
        <v>0</v>
      </c>
      <c r="DU327" s="27">
        <f t="shared" si="2078" ca="1"/>
        <v>210844</v>
      </c>
      <c r="DV327" s="27">
        <f t="shared" si="2078" ca="1"/>
        <v>0</v>
      </c>
      <c r="DW327" s="27">
        <f t="shared" si="2078" ca="1"/>
        <v>0</v>
      </c>
      <c r="DX327" s="27">
        <f t="shared" si="2078" ca="1"/>
        <v>0</v>
      </c>
      <c r="DY327" s="27">
        <f t="shared" si="2078" ca="1"/>
        <v>0</v>
      </c>
      <c r="DZ327" s="27">
        <f t="shared" si="2078" ca="1"/>
        <v>0</v>
      </c>
      <c r="EA327" s="27">
        <f t="shared" si="2078" ca="1"/>
        <v>0</v>
      </c>
      <c r="EB327" s="27">
        <f t="shared" si="2078" ca="1"/>
        <v>0</v>
      </c>
      <c r="EC327" s="27">
        <f t="shared" si="2078" ca="1"/>
        <v>0</v>
      </c>
      <c r="ED327" s="27">
        <f t="shared" si="2078" ca="1"/>
        <v>0</v>
      </c>
      <c r="EE327" s="27">
        <f t="shared" si="2078" ca="1"/>
        <v>0</v>
      </c>
      <c r="EF327" s="27">
        <f t="shared" si="2078" ca="1"/>
        <v>0</v>
      </c>
      <c r="EG327" s="27">
        <f t="shared" si="2078" ca="1"/>
        <v>396773</v>
      </c>
      <c r="EH327" s="27">
        <f t="shared" si="2078" ca="1"/>
        <v>0</v>
      </c>
      <c r="EI327" s="27">
        <f t="shared" si="2078" ca="1"/>
        <v>240454</v>
      </c>
      <c r="EJ327" s="27">
        <f t="shared" si="2078" ca="1"/>
        <v>0</v>
      </c>
      <c r="EK327" s="27">
        <f t="shared" si="2078" ca="1"/>
        <v>0</v>
      </c>
      <c r="EL327" s="27">
        <f t="shared" si="2078" ca="1"/>
        <v>0</v>
      </c>
      <c r="EM327" s="27">
        <f t="shared" si="2078" ca="1"/>
        <v>275044</v>
      </c>
      <c r="EN327" s="27">
        <f t="shared" si="2078" ca="1"/>
        <v>0</v>
      </c>
      <c r="EO327" s="27">
        <f t="shared" si="2078" ca="1"/>
        <v>0</v>
      </c>
      <c r="EP327" s="27">
        <f t="shared" si="2078" ca="1"/>
        <v>275501</v>
      </c>
      <c r="EQ327" s="27">
        <f t="shared" si="2078" ca="1"/>
        <v>0</v>
      </c>
      <c r="ER327" s="27">
        <f t="shared" si="2078" ca="1"/>
        <v>0</v>
      </c>
      <c r="ES327" s="27">
        <f t="shared" si="2078" ca="1"/>
        <v>0</v>
      </c>
      <c r="ET327" s="27">
        <f t="shared" si="2078" ca="1"/>
        <v>50337</v>
      </c>
      <c r="EU327" s="27">
        <f t="shared" si="2078" ca="1"/>
        <v>0</v>
      </c>
      <c r="EV327" s="27">
        <f t="shared" si="2078" ca="1"/>
        <v>0</v>
      </c>
      <c r="EW327" s="27">
        <f t="shared" si="2078" ca="1"/>
        <v>0</v>
      </c>
      <c r="EX327" s="27">
        <f t="shared" si="2078" ca="1"/>
        <v>0</v>
      </c>
      <c r="EY327" s="27">
        <f t="shared" si="2078" ca="1"/>
        <v>0</v>
      </c>
      <c r="EZ327" s="27">
        <f t="shared" si="2078" ca="1"/>
        <v>0</v>
      </c>
      <c r="FA327" s="27">
        <f t="shared" si="2078" ca="1"/>
        <v>0</v>
      </c>
      <c r="FB327" s="27">
        <f t="shared" si="2078" ca="1"/>
        <v>0</v>
      </c>
      <c r="FC327" s="27">
        <f t="shared" si="2078" ca="1"/>
        <v>0</v>
      </c>
      <c r="FD327" s="27">
        <f t="shared" si="2078" ca="1"/>
        <v>0</v>
      </c>
      <c r="FE327" s="27">
        <f t="shared" si="2078" ca="1"/>
        <v>481182</v>
      </c>
      <c r="FF327" s="27">
        <f t="shared" si="2078" ca="1"/>
        <v>0</v>
      </c>
      <c r="FG327" s="27">
        <f t="shared" si="2078" ca="1"/>
        <v>0</v>
      </c>
      <c r="FH327" s="27">
        <f t="shared" si="2078" ca="1"/>
        <v>0</v>
      </c>
      <c r="FI327" s="27">
        <f t="shared" si="2078" ca="1"/>
        <v>0</v>
      </c>
      <c r="FJ327" s="27">
        <f t="shared" si="2078" ca="1"/>
        <v>0</v>
      </c>
      <c r="FK327" s="27">
        <f t="shared" si="2078" ca="1"/>
        <v>245655</v>
      </c>
      <c r="FL327" s="27">
        <f t="shared" si="2078" ca="1"/>
        <v>0</v>
      </c>
      <c r="FM327" s="27">
        <f t="shared" si="2078" ca="1"/>
        <v>0</v>
      </c>
      <c r="FN327" s="27">
        <f t="shared" si="2078" ca="1"/>
        <v>0</v>
      </c>
      <c r="FO327" s="27">
        <f ref="FO327:GQ327" t="shared" si="2079" ca="1">FO215+FO271</f>
        <v>70612</v>
      </c>
      <c r="FP327" s="27">
        <f t="shared" si="2079" ca="1"/>
        <v>0</v>
      </c>
      <c r="FQ327" s="27">
        <f t="shared" si="2079" ca="1"/>
        <v>0</v>
      </c>
      <c r="FR327" s="27">
        <f t="shared" si="2079" ca="1"/>
        <v>130149</v>
      </c>
      <c r="FS327" s="27">
        <f t="shared" si="2079" ca="1"/>
        <v>0</v>
      </c>
      <c r="FT327" s="27">
        <f t="shared" si="2079" ca="1"/>
        <v>0</v>
      </c>
      <c r="FU327" s="27">
        <f t="shared" si="2079" ca="1"/>
        <v>0</v>
      </c>
      <c r="FV327" s="27">
        <f t="shared" si="2079" ca="1"/>
        <v>0</v>
      </c>
      <c r="FW327" s="27">
        <f t="shared" si="2079" ca="1"/>
        <v>0</v>
      </c>
      <c r="FX327" s="27">
        <f t="shared" si="2079" ca="1"/>
        <v>0</v>
      </c>
      <c r="FY327" s="27">
        <f t="shared" si="2079" ca="1"/>
        <v>255000</v>
      </c>
      <c r="FZ327" s="27">
        <f t="shared" si="2079" ca="1"/>
        <v>0</v>
      </c>
      <c r="GA327" s="27">
        <f t="shared" si="2079" ca="1"/>
        <v>0</v>
      </c>
      <c r="GB327" s="27">
        <f t="shared" si="2079" ca="1"/>
        <v>0</v>
      </c>
      <c r="GC327" s="27">
        <f t="shared" si="2079" ca="1"/>
        <v>90000</v>
      </c>
      <c r="GD327" s="27">
        <f t="shared" si="2079" ca="1"/>
        <v>0</v>
      </c>
      <c r="GE327" s="27">
        <f t="shared" si="2079" ca="1"/>
        <v>0</v>
      </c>
      <c r="GF327" s="27">
        <f t="shared" si="2079" ca="1"/>
        <v>130000</v>
      </c>
      <c r="GG327" s="27">
        <f t="shared" si="2079" ca="1"/>
        <v>0</v>
      </c>
      <c r="GH327" s="27">
        <f t="shared" si="2079" ca="1"/>
        <v>0</v>
      </c>
      <c r="GI327" s="27">
        <f t="shared" si="2079" ca="1"/>
        <v>0</v>
      </c>
      <c r="GJ327" s="27">
        <f t="shared" si="2079" ca="1"/>
        <v>0</v>
      </c>
      <c r="GK327" s="27">
        <f t="shared" si="2079" ca="1"/>
        <v>0</v>
      </c>
      <c r="GL327" s="27">
        <f t="shared" si="2079" ca="1"/>
        <v>450000</v>
      </c>
      <c r="GM327" s="27">
        <f t="shared" si="2079" ca="1"/>
        <v>150000</v>
      </c>
      <c r="GN327" s="27">
        <f t="shared" si="2079" ca="1"/>
        <v>0</v>
      </c>
      <c r="GO327" s="27">
        <f t="shared" si="2079" ca="1"/>
        <v>0</v>
      </c>
      <c r="GP327" s="27">
        <f t="shared" si="2079" ca="1"/>
        <v>0</v>
      </c>
      <c r="GQ327" s="27">
        <f t="shared" si="2079" ca="1"/>
        <v>0</v>
      </c>
      <c r="GR327" s="27">
        <f ref="GR327:JC327" t="shared" si="2080" ca="1">GR215+GR271</f>
        <v>0</v>
      </c>
      <c r="GS327" s="27">
        <f t="shared" si="2080" ca="1"/>
        <v>0</v>
      </c>
      <c r="GT327" s="27">
        <f t="shared" si="2080" ca="1"/>
        <v>570000</v>
      </c>
      <c r="GU327" s="27">
        <f t="shared" si="2080" ca="1"/>
        <v>0</v>
      </c>
      <c r="GV327" s="27">
        <f t="shared" si="2080" ca="1"/>
        <v>0</v>
      </c>
      <c r="GW327" s="27">
        <f t="shared" si="2080" ca="1"/>
        <v>0</v>
      </c>
      <c r="GX327" s="27">
        <f t="shared" si="2080" ca="1"/>
        <v>0</v>
      </c>
      <c r="GY327" s="27">
        <f t="shared" si="2080" ca="1"/>
        <v>0</v>
      </c>
      <c r="GZ327" s="27">
        <f t="shared" si="2080" ca="1"/>
        <v>0</v>
      </c>
      <c r="HA327" s="27">
        <f t="shared" si="2080" ca="1"/>
        <v>675000</v>
      </c>
      <c r="HB327" s="27">
        <f t="shared" si="2080" ca="1"/>
        <v>0</v>
      </c>
      <c r="HC327" s="27">
        <f t="shared" si="2080" ca="1"/>
        <v>0</v>
      </c>
      <c r="HD327" s="27">
        <f t="shared" si="2080" ca="1"/>
        <v>0</v>
      </c>
      <c r="HE327" s="27">
        <f t="shared" si="2080" ca="1"/>
        <v>0</v>
      </c>
      <c r="HF327" s="27">
        <f t="shared" si="2080" ca="1"/>
        <v>0</v>
      </c>
      <c r="HG327" s="27">
        <f t="shared" si="2080" ca="1"/>
        <v>0</v>
      </c>
      <c r="HH327" s="27">
        <f t="shared" si="2080" ca="1"/>
        <v>345000</v>
      </c>
      <c r="HI327" s="27">
        <f t="shared" si="2080" ca="1"/>
        <v>0</v>
      </c>
      <c r="HJ327" s="27">
        <f t="shared" si="2080" ca="1"/>
        <v>0</v>
      </c>
      <c r="HK327" s="27">
        <f t="shared" si="2080" ca="1"/>
        <v>0</v>
      </c>
      <c r="HL327" s="27">
        <f t="shared" si="2080" ca="1"/>
        <v>50000</v>
      </c>
      <c r="HM327" s="27">
        <f t="shared" si="2080" ca="1"/>
        <v>0</v>
      </c>
      <c r="HN327" s="27">
        <f t="shared" si="2080" ca="1"/>
        <v>165000</v>
      </c>
      <c r="HO327" s="27">
        <f t="shared" si="2080" ca="1"/>
        <v>0</v>
      </c>
      <c r="HP327" s="27">
        <f t="shared" si="2080" ca="1"/>
        <v>0</v>
      </c>
      <c r="HQ327" s="27">
        <f t="shared" si="2080" ca="1"/>
        <v>0</v>
      </c>
      <c r="HR327" s="27">
        <f t="shared" si="2080" ca="1"/>
        <v>0</v>
      </c>
      <c r="HS327" s="27">
        <f t="shared" si="2080" ca="1"/>
        <v>25000</v>
      </c>
      <c r="HT327" s="27">
        <f t="shared" si="2080" ca="1"/>
        <v>0</v>
      </c>
      <c r="HU327" s="27">
        <f t="shared" si="2080" ca="1"/>
        <v>0</v>
      </c>
      <c r="HV327" s="27">
        <f t="shared" si="2080" ca="1"/>
        <v>505000</v>
      </c>
      <c r="HW327" s="27">
        <f t="shared" si="2080" ca="1"/>
        <v>0</v>
      </c>
      <c r="HX327" s="27">
        <f t="shared" si="2080" ca="1"/>
        <v>0</v>
      </c>
      <c r="HY327" s="27">
        <f t="shared" si="2080" ca="1"/>
        <v>0</v>
      </c>
      <c r="HZ327" s="27">
        <f t="shared" si="2080" ca="1"/>
        <v>0</v>
      </c>
      <c r="IA327" s="27">
        <f t="shared" si="2080" ca="1"/>
        <v>0</v>
      </c>
      <c r="IB327" s="27">
        <f t="shared" si="2080" ca="1"/>
        <v>0</v>
      </c>
      <c r="IC327" s="27">
        <f t="shared" si="2080" ca="1"/>
        <v>750000</v>
      </c>
      <c r="ID327" s="27">
        <f t="shared" si="2080" ca="1"/>
        <v>0</v>
      </c>
      <c r="IE327" s="27">
        <f t="shared" si="2080" ca="1"/>
        <v>0</v>
      </c>
      <c r="IF327" s="27">
        <f t="shared" si="2080" ca="1"/>
        <v>0</v>
      </c>
      <c r="IG327" s="27">
        <f t="shared" si="2080" ca="1"/>
        <v>0</v>
      </c>
      <c r="IH327" s="27">
        <f t="shared" si="2080" ca="1"/>
        <v>0</v>
      </c>
      <c r="II327" s="27">
        <f t="shared" si="2080" ca="1"/>
        <v>0</v>
      </c>
      <c r="IJ327" s="27">
        <f t="shared" si="2080" ca="1"/>
        <v>510000</v>
      </c>
      <c r="IK327" s="27">
        <f t="shared" si="2080" ca="1"/>
        <v>0</v>
      </c>
      <c r="IL327" s="27">
        <f t="shared" si="2080" ca="1"/>
        <v>0</v>
      </c>
      <c r="IM327" s="27">
        <f t="shared" si="2080" ca="1"/>
        <v>0</v>
      </c>
      <c r="IN327" s="27">
        <f t="shared" si="2080" ca="1"/>
        <v>0</v>
      </c>
      <c r="IO327" s="27">
        <f t="shared" si="2080" ca="1"/>
        <v>0</v>
      </c>
      <c r="IP327" s="27">
        <f t="shared" si="2080" ca="1"/>
        <v>0</v>
      </c>
      <c r="IQ327" s="27">
        <f t="shared" si="2080" ca="1"/>
        <v>490000</v>
      </c>
      <c r="IR327" s="27">
        <f t="shared" si="2080" ca="1"/>
        <v>0</v>
      </c>
      <c r="IS327" s="27">
        <f t="shared" si="2080" ca="1"/>
        <v>0</v>
      </c>
      <c r="IT327" s="27">
        <f t="shared" si="2080" ca="1"/>
        <v>0</v>
      </c>
      <c r="IU327" s="27">
        <f t="shared" si="2080" ca="1"/>
        <v>0</v>
      </c>
      <c r="IV327" s="27">
        <f t="shared" si="2080" ca="1"/>
        <v>0</v>
      </c>
      <c r="IW327" s="27">
        <f t="shared" si="2080" ca="1"/>
        <v>0</v>
      </c>
      <c r="IX327" s="27">
        <f t="shared" si="2080" ca="1"/>
        <v>349000</v>
      </c>
      <c r="IY327" s="27">
        <f t="shared" si="2080" ca="1"/>
        <v>0</v>
      </c>
      <c r="IZ327" s="27">
        <f t="shared" si="2080" ca="1"/>
        <v>0</v>
      </c>
      <c r="JA327" s="27">
        <f t="shared" si="2080" ca="1"/>
        <v>0</v>
      </c>
      <c r="JB327" s="27">
        <f t="shared" si="2080" ca="1"/>
        <v>0</v>
      </c>
      <c r="JC327" s="27">
        <f t="shared" si="2080" ca="1"/>
        <v>0</v>
      </c>
      <c r="JD327" s="27">
        <f ref="JD327:JU327" t="shared" si="2081" ca="1">JD215+JD271</f>
        <v>0</v>
      </c>
      <c r="JE327" s="27">
        <f t="shared" si="2081" ca="1"/>
        <v>251000</v>
      </c>
      <c r="JF327" s="27">
        <f t="shared" si="2081" ca="1"/>
        <v>0</v>
      </c>
      <c r="JG327" s="27">
        <f t="shared" si="2081" ca="1"/>
        <v>0</v>
      </c>
      <c r="JH327" s="27">
        <f t="shared" si="2081" ca="1"/>
        <v>0</v>
      </c>
      <c r="JI327" s="27">
        <f t="shared" si="2081" ca="1"/>
        <v>0</v>
      </c>
      <c r="JJ327" s="27">
        <f t="shared" si="2081" ca="1"/>
        <v>0</v>
      </c>
      <c r="JK327" s="27">
        <f t="shared" si="2081" ca="1"/>
        <v>0</v>
      </c>
      <c r="JL327" s="27">
        <f t="shared" si="2081" ca="1"/>
        <v>390000</v>
      </c>
      <c r="JM327" s="27">
        <f t="shared" si="2081" ca="1"/>
        <v>0</v>
      </c>
      <c r="JN327" s="27">
        <f t="shared" si="2081" ca="1"/>
        <v>0</v>
      </c>
      <c r="JO327" s="27">
        <f t="shared" si="2081" ca="1"/>
        <v>0</v>
      </c>
      <c r="JP327" s="27">
        <f t="shared" si="2081" ca="1"/>
        <v>0</v>
      </c>
      <c r="JQ327" s="27">
        <f t="shared" si="2081" ca="1"/>
        <v>0</v>
      </c>
      <c r="JR327" s="27">
        <f t="shared" si="2081" ca="1"/>
        <v>0</v>
      </c>
      <c r="JS327" s="27">
        <f t="shared" si="2081" ca="1"/>
        <v>310000</v>
      </c>
      <c r="JT327" s="27">
        <f t="shared" si="2081" ca="1"/>
        <v>0</v>
      </c>
      <c r="JU327" s="27">
        <f t="shared" si="2081" ca="1"/>
        <v>0</v>
      </c>
      <c r="JV327" s="27">
        <f ref="JV327:KB327" t="shared" si="2082" ca="1">JV215+JV271</f>
        <v>0</v>
      </c>
      <c r="JW327" s="27">
        <f t="shared" si="2082" ca="1"/>
        <v>0</v>
      </c>
      <c r="JX327" s="27">
        <f t="shared" si="2082" ca="1"/>
        <v>0</v>
      </c>
      <c r="JY327" s="27">
        <f t="shared" si="2082" ca="1"/>
        <v>0</v>
      </c>
      <c r="JZ327" s="27">
        <f t="shared" si="2082" ca="1"/>
        <v>370000</v>
      </c>
      <c r="KA327" s="27">
        <f t="shared" si="2082" ca="1"/>
        <v>0</v>
      </c>
      <c r="KB327" s="27">
        <f t="shared" si="2082" ca="1"/>
        <v>0</v>
      </c>
      <c r="KC327" s="27">
        <f ref="KC327:MN327" t="shared" si="2083" ca="1">KC215+KC271</f>
        <v>0</v>
      </c>
      <c r="KD327" s="27">
        <f t="shared" si="2083" ca="1"/>
        <v>0</v>
      </c>
      <c r="KE327" s="27">
        <f t="shared" si="2083" ca="1"/>
        <v>0</v>
      </c>
      <c r="KF327" s="27">
        <f t="shared" si="2083" ca="1"/>
        <v>0</v>
      </c>
      <c r="KG327" s="27">
        <f t="shared" si="2083" ca="1"/>
        <v>190000</v>
      </c>
      <c r="KH327" s="27">
        <f t="shared" si="2083" ca="1"/>
        <v>0</v>
      </c>
      <c r="KI327" s="27">
        <f t="shared" si="2083" ca="1"/>
        <v>0</v>
      </c>
      <c r="KJ327" s="27">
        <f t="shared" si="2083" ca="1"/>
        <v>0</v>
      </c>
      <c r="KK327" s="27">
        <f t="shared" si="2083" ca="1"/>
        <v>0</v>
      </c>
      <c r="KL327" s="27">
        <f t="shared" si="2083" ca="1"/>
        <v>0</v>
      </c>
      <c r="KM327" s="27">
        <f t="shared" si="2083" ca="1"/>
        <v>0</v>
      </c>
      <c r="KN327" s="27">
        <f t="shared" si="2083" ca="1"/>
        <v>340000</v>
      </c>
      <c r="KO327" s="27">
        <f t="shared" si="2083" ca="1"/>
        <v>0</v>
      </c>
      <c r="KP327" s="27">
        <f t="shared" si="2083" ca="1"/>
        <v>0</v>
      </c>
      <c r="KQ327" s="27">
        <f t="shared" si="2083" ca="1"/>
        <v>0</v>
      </c>
      <c r="KR327" s="27">
        <f t="shared" si="2083" ca="1"/>
        <v>0</v>
      </c>
      <c r="KS327" s="27">
        <f t="shared" si="2083" ca="1"/>
        <v>0</v>
      </c>
      <c r="KT327" s="27">
        <f t="shared" si="2083" ca="1"/>
        <v>0</v>
      </c>
      <c r="KU327" s="27">
        <f t="shared" si="2083" ca="1"/>
        <v>120000</v>
      </c>
      <c r="KV327" s="27">
        <f t="shared" si="2083" ca="1"/>
        <v>0</v>
      </c>
      <c r="KW327" s="27">
        <f t="shared" si="2083" ca="1"/>
        <v>0</v>
      </c>
      <c r="KX327" s="27">
        <f t="shared" si="2083" ca="1"/>
        <v>0</v>
      </c>
      <c r="KY327" s="27">
        <f t="shared" si="2083" ca="1"/>
        <v>0</v>
      </c>
      <c r="KZ327" s="27">
        <f t="shared" si="2083" ca="1"/>
        <v>0</v>
      </c>
      <c r="LA327" s="27">
        <f t="shared" si="2083" ca="1"/>
        <v>0</v>
      </c>
      <c r="LB327" s="27">
        <f t="shared" si="2083" ca="1"/>
        <v>120000</v>
      </c>
      <c r="LC327" s="27">
        <f t="shared" si="2083" ca="1"/>
        <v>0</v>
      </c>
      <c r="LD327" s="27">
        <f t="shared" si="2083" ca="1"/>
        <v>0</v>
      </c>
      <c r="LE327" s="27">
        <f t="shared" si="2083" ca="1"/>
        <v>0</v>
      </c>
      <c r="LF327" s="27">
        <f t="shared" si="2083" ca="1"/>
        <v>0</v>
      </c>
      <c r="LG327" s="27">
        <f t="shared" si="2083" ca="1"/>
        <v>0</v>
      </c>
      <c r="LH327" s="27">
        <f t="shared" si="2083" ca="1"/>
        <v>0</v>
      </c>
      <c r="LI327" s="27">
        <f t="shared" si="2083" ca="1"/>
        <v>235000</v>
      </c>
      <c r="LJ327" s="27">
        <f t="shared" si="2083" ca="1"/>
        <v>0</v>
      </c>
      <c r="LK327" s="27">
        <f t="shared" si="2083" ca="1"/>
        <v>0</v>
      </c>
      <c r="LL327" s="27">
        <f t="shared" si="2083" ca="1"/>
        <v>0</v>
      </c>
      <c r="LM327" s="27">
        <f t="shared" si="2083" ca="1"/>
        <v>0</v>
      </c>
      <c r="LN327" s="27">
        <f t="shared" si="2083" ca="1"/>
        <v>0</v>
      </c>
      <c r="LO327" s="27">
        <f t="shared" si="2083" ca="1"/>
        <v>0</v>
      </c>
      <c r="LP327" s="27">
        <f t="shared" si="2083" ca="1"/>
        <v>147100</v>
      </c>
      <c r="LQ327" s="27">
        <f t="shared" si="2083" ca="1"/>
        <v>0</v>
      </c>
      <c r="LR327" s="27">
        <f t="shared" si="2083" ca="1"/>
        <v>0</v>
      </c>
      <c r="LS327" s="27">
        <f t="shared" si="2083" ca="1"/>
        <v>0</v>
      </c>
      <c r="LT327" s="27">
        <f t="shared" si="2083" ca="1"/>
        <v>0</v>
      </c>
      <c r="LU327" s="27">
        <f t="shared" si="2083" ca="1"/>
        <v>0</v>
      </c>
      <c r="LV327" s="27">
        <f t="shared" si="2083" ca="1"/>
        <v>0</v>
      </c>
      <c r="LW327" s="27">
        <f t="shared" si="2083" ca="1"/>
        <v>315000</v>
      </c>
      <c r="LX327" s="27">
        <f t="shared" si="2083" ca="1"/>
        <v>0</v>
      </c>
      <c r="LY327" s="27">
        <f t="shared" si="2083" ca="1"/>
        <v>0</v>
      </c>
      <c r="LZ327" s="27">
        <f t="shared" si="2083" ca="1"/>
        <v>0</v>
      </c>
      <c r="MA327" s="27">
        <f t="shared" si="2083" ca="1"/>
        <v>0</v>
      </c>
      <c r="MB327" s="27">
        <f t="shared" si="2083" ca="1"/>
        <v>0</v>
      </c>
      <c r="MC327" s="27">
        <f t="shared" si="2083" ca="1"/>
        <v>0</v>
      </c>
      <c r="MD327" s="27">
        <f t="shared" si="2083" ca="1"/>
        <v>435000</v>
      </c>
      <c r="ME327" s="27">
        <f t="shared" si="2083" ca="1"/>
        <v>0</v>
      </c>
      <c r="MF327" s="27">
        <f t="shared" si="2083" ca="1"/>
        <v>0</v>
      </c>
      <c r="MG327" s="27">
        <f t="shared" si="2083" ca="1"/>
        <v>0</v>
      </c>
      <c r="MH327" s="27">
        <f t="shared" si="2083" ca="1"/>
        <v>0</v>
      </c>
      <c r="MI327" s="27">
        <f t="shared" si="2083" ca="1"/>
        <v>0</v>
      </c>
      <c r="MJ327" s="27">
        <f t="shared" si="2083" ca="1"/>
        <v>0</v>
      </c>
      <c r="MK327" s="27">
        <f t="shared" si="2083" ca="1"/>
        <v>355000</v>
      </c>
      <c r="ML327" s="27">
        <f t="shared" si="2083" ca="1"/>
        <v>0</v>
      </c>
      <c r="MM327" s="27">
        <f t="shared" si="2083" ca="1"/>
        <v>0</v>
      </c>
      <c r="MN327" s="27">
        <f t="shared" si="2083" ca="1"/>
        <v>0</v>
      </c>
      <c r="MO327" s="27">
        <f ref="MO327:NO327" t="shared" si="2084" ca="1">MO215+MO271</f>
        <v>0</v>
      </c>
      <c r="MP327" s="27">
        <f t="shared" si="2084" ca="1"/>
        <v>0</v>
      </c>
      <c r="MQ327" s="27">
        <f t="shared" si="2084" ca="1"/>
        <v>0</v>
      </c>
      <c r="MR327" s="27">
        <f t="shared" si="2084" ca="1"/>
        <v>228000</v>
      </c>
      <c r="MS327" s="27">
        <f t="shared" si="2084" ca="1"/>
        <v>0</v>
      </c>
      <c r="MT327" s="27">
        <f t="shared" si="2084" ca="1"/>
        <v>0</v>
      </c>
      <c r="MU327" s="27">
        <f t="shared" si="2084" ca="1"/>
        <v>0</v>
      </c>
      <c r="MV327" s="27">
        <f t="shared" si="2084" ca="1"/>
        <v>0</v>
      </c>
      <c r="MW327" s="27">
        <f t="shared" si="2084" ca="1"/>
        <v>0</v>
      </c>
      <c r="MX327" s="27">
        <f t="shared" si="2084" ca="1"/>
        <v>0</v>
      </c>
      <c r="MY327" s="27">
        <f t="shared" si="2084" ca="1"/>
        <v>390000</v>
      </c>
      <c r="MZ327" s="27">
        <f t="shared" si="2084" ca="1"/>
        <v>0</v>
      </c>
      <c r="NA327" s="27">
        <f t="shared" si="2084" ca="1"/>
        <v>0</v>
      </c>
      <c r="NB327" s="27">
        <f t="shared" si="2084" ca="1"/>
        <v>0</v>
      </c>
      <c r="NC327" s="27">
        <f t="shared" si="2084" ca="1"/>
        <v>0</v>
      </c>
      <c r="ND327" s="27">
        <f t="shared" si="2084" ca="1"/>
        <v>0</v>
      </c>
      <c r="NE327" s="27">
        <f t="shared" si="2084" ca="1"/>
        <v>0</v>
      </c>
      <c r="NF327" s="27">
        <f t="shared" si="2084" ca="1"/>
        <v>410000</v>
      </c>
      <c r="NG327" s="27">
        <f t="shared" si="2084" ca="1"/>
        <v>0</v>
      </c>
      <c r="NH327" s="27">
        <f t="shared" si="2084" ca="1"/>
        <v>0</v>
      </c>
      <c r="NI327" s="27">
        <f t="shared" si="2084" ca="1"/>
        <v>0</v>
      </c>
      <c r="NJ327" s="27">
        <f t="shared" si="2084" ca="1"/>
        <v>0</v>
      </c>
      <c r="NK327" s="27">
        <f t="shared" si="2084" ca="1"/>
        <v>239000</v>
      </c>
      <c r="NL327" s="27">
        <f t="shared" si="2084" ca="1"/>
        <v>0</v>
      </c>
      <c r="NM327" s="27">
        <f t="shared" si="2084" ca="1"/>
        <v>0</v>
      </c>
      <c r="NN327" s="27">
        <f t="shared" si="2084" ca="1"/>
        <v>0</v>
      </c>
      <c r="NO327" s="27">
        <f t="shared" si="2084" ca="1"/>
        <v>0</v>
      </c>
      <c r="NP327" s="27">
        <f ref="NP327:QA327" t="shared" si="2085" ca="1">NP215+NP271</f>
        <v>0</v>
      </c>
      <c r="NQ327" s="27">
        <f t="shared" si="2085" ca="1"/>
        <v>0</v>
      </c>
      <c r="NR327" s="27">
        <f t="shared" si="2085" ca="1"/>
        <v>0</v>
      </c>
      <c r="NS327" s="27">
        <f t="shared" si="2085" ca="1"/>
        <v>0</v>
      </c>
      <c r="NT327" s="27">
        <f t="shared" si="2085" ca="1"/>
        <v>195000</v>
      </c>
      <c r="NU327" s="27">
        <f t="shared" si="2085" ca="1"/>
        <v>0</v>
      </c>
      <c r="NV327" s="27">
        <f t="shared" si="2085" ca="1"/>
        <v>0</v>
      </c>
      <c r="NW327" s="27">
        <f t="shared" si="2085" ca="1"/>
        <v>0</v>
      </c>
      <c r="NX327" s="27">
        <f t="shared" si="2085" ca="1"/>
        <v>0</v>
      </c>
      <c r="NY327" s="27">
        <f t="shared" si="2085" ca="1"/>
        <v>0</v>
      </c>
      <c r="NZ327" s="27">
        <f t="shared" si="2085" ca="1"/>
        <v>0</v>
      </c>
      <c r="OA327" s="27">
        <f t="shared" si="2085" ca="1"/>
        <v>229000</v>
      </c>
      <c r="OB327" s="27">
        <f t="shared" si="2085" ca="1"/>
        <v>0</v>
      </c>
      <c r="OC327" s="27">
        <f t="shared" si="2085" ca="1"/>
        <v>0</v>
      </c>
      <c r="OD327" s="27">
        <f t="shared" si="2085" ca="1"/>
        <v>0</v>
      </c>
      <c r="OE327" s="27">
        <f t="shared" si="2085" ca="1"/>
        <v>0</v>
      </c>
      <c r="OF327" s="27">
        <f t="shared" si="2085" ca="1"/>
        <v>0</v>
      </c>
      <c r="OG327" s="27">
        <f t="shared" si="2085" ca="1"/>
        <v>0</v>
      </c>
      <c r="OH327" s="27">
        <f t="shared" si="2085" ca="1"/>
        <v>0</v>
      </c>
      <c r="OI327" s="27">
        <f t="shared" si="2085" ca="1"/>
        <v>0</v>
      </c>
      <c r="OJ327" s="27">
        <f t="shared" si="2085" ca="1"/>
        <v>0</v>
      </c>
      <c r="OK327" s="27">
        <f t="shared" si="2085" ca="1"/>
        <v>0</v>
      </c>
      <c r="OL327" s="27">
        <f t="shared" si="2085" ca="1"/>
        <v>0</v>
      </c>
      <c r="OM327" s="27">
        <f t="shared" si="2085" ca="1"/>
        <v>0</v>
      </c>
      <c r="ON327" s="27">
        <f t="shared" si="2085" ca="1"/>
        <v>0</v>
      </c>
      <c r="OO327" s="27">
        <f t="shared" si="2085" ca="1"/>
        <v>0</v>
      </c>
      <c r="OP327" s="27">
        <f t="shared" si="2085" ca="1"/>
        <v>0</v>
      </c>
      <c r="OQ327" s="27">
        <f t="shared" si="2085" ca="1"/>
        <v>0</v>
      </c>
      <c r="OR327" s="27">
        <f t="shared" si="2085" ca="1"/>
        <v>0</v>
      </c>
      <c r="OS327" s="27">
        <f t="shared" si="2085" ca="1"/>
        <v>0</v>
      </c>
      <c r="OT327" s="27">
        <f t="shared" si="2085" ca="1"/>
        <v>0</v>
      </c>
      <c r="OU327" s="27">
        <f t="shared" si="2085" ca="1"/>
        <v>0</v>
      </c>
      <c r="OV327" s="27">
        <f t="shared" si="2085" ca="1"/>
        <v>0</v>
      </c>
      <c r="OW327" s="27">
        <f t="shared" si="2085" ca="1"/>
        <v>0</v>
      </c>
      <c r="OX327" s="27">
        <f t="shared" si="2085" ca="1"/>
        <v>0</v>
      </c>
      <c r="OY327" s="27">
        <f t="shared" si="2085" ca="1"/>
        <v>0</v>
      </c>
      <c r="OZ327" s="27">
        <f t="shared" si="2085" ca="1"/>
        <v>0</v>
      </c>
      <c r="PA327" s="27">
        <f t="shared" si="2085" ca="1"/>
        <v>0</v>
      </c>
      <c r="PB327" s="27">
        <f t="shared" si="2085" ca="1"/>
        <v>0</v>
      </c>
      <c r="PC327" s="27">
        <f t="shared" si="2085" ca="1"/>
        <v>0</v>
      </c>
      <c r="PD327" s="27">
        <f t="shared" si="2085" ca="1"/>
        <v>0</v>
      </c>
      <c r="PE327" s="27">
        <f t="shared" si="2085" ca="1"/>
        <v>0</v>
      </c>
      <c r="PF327" s="27">
        <f t="shared" si="2085" ca="1"/>
        <v>0</v>
      </c>
      <c r="PG327" s="27">
        <f t="shared" si="2085" ca="1"/>
        <v>0</v>
      </c>
      <c r="PH327" s="27">
        <f t="shared" si="2085" ca="1"/>
        <v>0</v>
      </c>
      <c r="PI327" s="27">
        <f t="shared" si="2085" ca="1"/>
        <v>0</v>
      </c>
      <c r="PJ327" s="27">
        <f t="shared" si="2085" ca="1"/>
        <v>0</v>
      </c>
      <c r="PK327" s="27">
        <f t="shared" si="2085" ca="1"/>
        <v>0</v>
      </c>
      <c r="PL327" s="27">
        <f t="shared" si="2085" ca="1"/>
        <v>0</v>
      </c>
      <c r="PM327" s="27">
        <f t="shared" si="2085" ca="1"/>
        <v>0</v>
      </c>
      <c r="PN327" s="27">
        <f t="shared" si="2085" ca="1"/>
        <v>0</v>
      </c>
      <c r="PO327" s="27">
        <f t="shared" si="2085" ca="1"/>
        <v>0</v>
      </c>
      <c r="PP327" s="27">
        <f t="shared" si="2085" ca="1"/>
        <v>0</v>
      </c>
      <c r="PQ327" s="27">
        <f t="shared" si="2085" ca="1"/>
        <v>0</v>
      </c>
      <c r="PR327" s="27">
        <f t="shared" si="2085" ca="1"/>
        <v>0</v>
      </c>
      <c r="PS327" s="27">
        <f t="shared" si="2085" ca="1"/>
        <v>0</v>
      </c>
      <c r="PT327" s="27">
        <f t="shared" si="2085" ca="1"/>
        <v>0</v>
      </c>
      <c r="PU327" s="27">
        <f t="shared" si="2085" ca="1"/>
        <v>0</v>
      </c>
      <c r="PV327" s="27">
        <f t="shared" si="2085" ca="1"/>
        <v>0</v>
      </c>
      <c r="PW327" s="27">
        <f t="shared" si="2085" ca="1"/>
        <v>0</v>
      </c>
      <c r="PX327" s="27">
        <f t="shared" si="2085" ca="1"/>
        <v>0</v>
      </c>
      <c r="PY327" s="27">
        <f t="shared" si="2085" ca="1"/>
        <v>0</v>
      </c>
      <c r="PZ327" s="27">
        <f t="shared" si="2085" ca="1"/>
        <v>0</v>
      </c>
      <c r="QA327" s="27">
        <f t="shared" si="2085" ca="1"/>
        <v>0</v>
      </c>
      <c r="QB327" s="27">
        <f ref="QB327:QU327" t="shared" si="2086" ca="1">QB215+QB271</f>
        <v>0</v>
      </c>
      <c r="QC327" s="27">
        <f t="shared" si="2086" ca="1"/>
        <v>0</v>
      </c>
      <c r="QD327" s="27">
        <f t="shared" si="2086" ca="1"/>
        <v>0</v>
      </c>
      <c r="QE327" s="27">
        <f t="shared" si="2086" ca="1"/>
        <v>0</v>
      </c>
      <c r="QF327" s="27">
        <f t="shared" si="2086" ca="1"/>
        <v>0</v>
      </c>
      <c r="QG327" s="27">
        <f t="shared" si="2086" ca="1"/>
        <v>0</v>
      </c>
      <c r="QH327" s="27">
        <f t="shared" si="2086" ca="1"/>
        <v>0</v>
      </c>
      <c r="QI327" s="27">
        <f t="shared" si="2086" ca="1"/>
        <v>0</v>
      </c>
      <c r="QJ327" s="27">
        <f t="shared" si="2086" ca="1"/>
        <v>0</v>
      </c>
      <c r="QK327" s="27">
        <f t="shared" si="2086" ca="1"/>
        <v>0</v>
      </c>
      <c r="QL327" s="27">
        <f t="shared" si="2086" ca="1"/>
        <v>0</v>
      </c>
      <c r="QM327" s="27">
        <f t="shared" si="2086" ca="1"/>
        <v>0</v>
      </c>
      <c r="QN327" s="27">
        <f t="shared" si="2086" ca="1"/>
        <v>0</v>
      </c>
      <c r="QO327" s="27">
        <f t="shared" si="2086" ca="1"/>
        <v>0</v>
      </c>
      <c r="QP327" s="27">
        <f t="shared" si="2086" ca="1"/>
        <v>0</v>
      </c>
      <c r="QQ327" s="27">
        <f t="shared" si="2086" ca="1"/>
        <v>0</v>
      </c>
      <c r="QR327" s="27">
        <f t="shared" si="2086" ca="1"/>
        <v>0</v>
      </c>
      <c r="QS327" s="27">
        <f t="shared" si="2086" ca="1"/>
        <v>0</v>
      </c>
      <c r="QT327" s="27">
        <f t="shared" si="2086" ca="1"/>
        <v>0</v>
      </c>
      <c r="QU327" s="27">
        <f t="shared" si="2086" ca="1"/>
        <v>0</v>
      </c>
      <c r="QV327" s="304"/>
      <c r="QW327" s="21"/>
      <c r="QX327" s="1" t="s">
        <v>144</v>
      </c>
      <c r="QY327" s="21"/>
    </row>
    <row r="328">
      <c r="A328" s="1175"/>
      <c r="B328" s="112" t="s">
        <v>240</v>
      </c>
      <c r="C328" s="21"/>
      <c r="D328" s="186"/>
      <c r="E328" s="186"/>
      <c r="F328" s="186"/>
      <c r="G328" s="21"/>
      <c r="H328" s="27">
        <v>17011607</v>
      </c>
      <c r="I328" s="27">
        <f t="shared" si="2058" ca="1"/>
        <v>0</v>
      </c>
      <c r="J328" s="27">
        <f t="shared" si="2058" ca="1"/>
        <v>330805</v>
      </c>
      <c r="K328" s="27">
        <f t="shared" si="2058" ca="1"/>
        <v>0</v>
      </c>
      <c r="L328" s="27">
        <f t="shared" si="2058" ca="1"/>
        <v>0</v>
      </c>
      <c r="M328" s="27">
        <f t="shared" si="2058" ca="1"/>
        <v>0</v>
      </c>
      <c r="N328" s="27">
        <f t="shared" si="2058" ca="1"/>
        <v>0</v>
      </c>
      <c r="O328" s="27">
        <f t="shared" si="2058" ca="1"/>
        <v>0</v>
      </c>
      <c r="P328" s="27">
        <f t="shared" si="2058" ca="1"/>
        <v>0</v>
      </c>
      <c r="Q328" s="27">
        <f t="shared" si="2058" ca="1"/>
        <v>0</v>
      </c>
      <c r="R328" s="27">
        <f t="shared" si="2058" ca="1"/>
        <v>0</v>
      </c>
      <c r="S328" s="27">
        <f t="shared" si="2058" ca="1"/>
        <v>651373</v>
      </c>
      <c r="T328" s="27">
        <f t="shared" si="2058" ca="1"/>
        <v>0</v>
      </c>
      <c r="U328" s="27">
        <f t="shared" si="2058" ca="1"/>
        <v>286286</v>
      </c>
      <c r="V328" s="27">
        <f t="shared" si="2058" ca="1"/>
        <v>0</v>
      </c>
      <c r="W328" s="27">
        <f t="shared" si="2058" ca="1"/>
        <v>0</v>
      </c>
      <c r="X328" s="27">
        <f t="shared" si="2058" ca="1"/>
        <v>0</v>
      </c>
      <c r="Y328" s="27">
        <f t="shared" si="2058" ca="1"/>
        <v>0</v>
      </c>
      <c r="Z328" s="27">
        <f t="shared" si="2058" ca="1"/>
        <v>0</v>
      </c>
      <c r="AA328" s="27">
        <f t="shared" si="2058" ca="1"/>
        <v>0</v>
      </c>
      <c r="AB328" s="27">
        <f t="shared" si="2058" ca="1"/>
        <v>125047</v>
      </c>
      <c r="AC328" s="27">
        <f t="shared" si="2058" ca="1"/>
        <v>0</v>
      </c>
      <c r="AD328" s="27">
        <f t="shared" si="2058" ca="1"/>
        <v>0</v>
      </c>
      <c r="AE328" s="27">
        <f t="shared" si="2058" ca="1"/>
        <v>0</v>
      </c>
      <c r="AF328" s="27">
        <f t="shared" si="2058" ca="1"/>
        <v>160373</v>
      </c>
      <c r="AG328" s="27">
        <f t="shared" si="2058" ca="1"/>
        <v>0</v>
      </c>
      <c r="AH328" s="27">
        <f t="shared" si="2058" ca="1"/>
        <v>0</v>
      </c>
      <c r="AI328" s="27">
        <f t="shared" si="2058" ca="1"/>
        <v>295723</v>
      </c>
      <c r="AJ328" s="27">
        <f t="shared" si="2058" ca="1"/>
        <v>0</v>
      </c>
      <c r="AK328" s="27">
        <f t="shared" si="2058" ca="1"/>
        <v>0</v>
      </c>
      <c r="AL328" s="27">
        <f t="shared" si="2058" ca="1"/>
        <v>0</v>
      </c>
      <c r="AM328" s="27">
        <f t="shared" si="2058" ca="1"/>
        <v>390593</v>
      </c>
      <c r="AN328" s="27">
        <f t="shared" si="2058" ca="1"/>
        <v>0</v>
      </c>
      <c r="AO328" s="27">
        <f t="shared" si="2058" ca="1"/>
        <v>0</v>
      </c>
      <c r="AP328" s="27">
        <f t="shared" si="2058" ca="1"/>
        <v>141034</v>
      </c>
      <c r="AQ328" s="27">
        <f t="shared" si="2058" ca="1"/>
        <v>0</v>
      </c>
      <c r="AR328" s="27">
        <f t="shared" si="2058" ca="1"/>
        <v>0</v>
      </c>
      <c r="AS328" s="27">
        <f>AS216+AS272</f>
        <v>0</v>
      </c>
      <c r="AT328" s="27">
        <f>AT216+AT272</f>
        <v>215650</v>
      </c>
      <c r="AU328" s="27">
        <f t="shared" si="2059" ca="1"/>
        <v>0</v>
      </c>
      <c r="AV328" s="27">
        <f t="shared" si="2059" ca="1"/>
        <v>0</v>
      </c>
      <c r="AW328" s="27">
        <f t="shared" si="2059" ca="1"/>
        <v>165136</v>
      </c>
      <c r="AX328" s="27">
        <f t="shared" si="2059" ca="1"/>
        <v>0</v>
      </c>
      <c r="AY328" s="27">
        <f t="shared" si="2059" ca="1"/>
        <v>0</v>
      </c>
      <c r="AZ328" s="27">
        <f t="shared" si="2059" ca="1"/>
        <v>0</v>
      </c>
      <c r="BA328" s="27">
        <f t="shared" si="2059" ca="1"/>
        <v>75676</v>
      </c>
      <c r="BB328" s="27">
        <f t="shared" si="2059" ca="1"/>
        <v>0</v>
      </c>
      <c r="BC328" s="27">
        <f t="shared" si="2059" ca="1"/>
        <v>0</v>
      </c>
      <c r="BD328" s="27">
        <f t="shared" si="2059" ca="1"/>
        <v>60759</v>
      </c>
      <c r="BE328" s="27">
        <f t="shared" si="2059" ca="1"/>
        <v>0</v>
      </c>
      <c r="BF328" s="27">
        <f t="shared" si="2059" ca="1"/>
        <v>0</v>
      </c>
      <c r="BG328" s="27">
        <f t="shared" si="2059" ca="1"/>
        <v>0</v>
      </c>
      <c r="BH328" s="27">
        <f t="shared" si="2059" ca="1"/>
        <v>65178</v>
      </c>
      <c r="BI328" s="27">
        <f t="shared" si="2059" ca="1"/>
        <v>0</v>
      </c>
      <c r="BJ328" s="27">
        <f t="shared" si="2059" ca="1"/>
        <v>0</v>
      </c>
      <c r="BK328" s="27">
        <f t="shared" si="2059" ca="1"/>
        <v>0</v>
      </c>
      <c r="BL328" s="27">
        <f t="shared" si="2059" ca="1"/>
        <v>0</v>
      </c>
      <c r="BM328" s="27">
        <f t="shared" si="2059" ca="1"/>
        <v>0</v>
      </c>
      <c r="BN328" s="27">
        <f t="shared" si="2059" ca="1"/>
        <v>0</v>
      </c>
      <c r="BO328" s="27">
        <f t="shared" si="2059" ca="1"/>
        <v>0</v>
      </c>
      <c r="BP328" s="27">
        <f t="shared" si="2059" ca="1"/>
        <v>0</v>
      </c>
      <c r="BQ328" s="27">
        <f t="shared" si="2059" ca="1"/>
        <v>0</v>
      </c>
      <c r="BR328" s="27">
        <f t="shared" si="2059" ca="1"/>
        <v>0</v>
      </c>
      <c r="BS328" s="27">
        <f t="shared" si="2059" ca="1"/>
        <v>0</v>
      </c>
      <c r="BT328" s="27">
        <f t="shared" si="2059" ca="1"/>
        <v>0</v>
      </c>
      <c r="BU328" s="27">
        <f t="shared" si="2059" ca="1"/>
        <v>0</v>
      </c>
      <c r="BV328" s="27">
        <f t="shared" si="2059" ca="1"/>
        <v>0</v>
      </c>
      <c r="BW328" s="27">
        <f t="shared" si="2059" ca="1"/>
        <v>120784</v>
      </c>
      <c r="BX328" s="27">
        <f t="shared" si="2059" ca="1"/>
        <v>0</v>
      </c>
      <c r="BY328" s="27">
        <f t="shared" si="2059" ca="1"/>
        <v>20037</v>
      </c>
      <c r="BZ328" s="27">
        <f t="shared" si="2059" ca="1"/>
        <v>0</v>
      </c>
      <c r="CA328" s="27">
        <f t="shared" si="2059" ca="1"/>
        <v>0</v>
      </c>
      <c r="CB328" s="27">
        <f t="shared" si="2059" ca="1"/>
        <v>0</v>
      </c>
      <c r="CC328" s="27">
        <f t="shared" si="2059" ca="1"/>
        <v>0</v>
      </c>
      <c r="CD328" s="27">
        <f t="shared" si="2059" ca="1"/>
        <v>0</v>
      </c>
      <c r="CE328" s="27">
        <f t="shared" si="2059" ca="1"/>
        <v>0</v>
      </c>
      <c r="CF328" s="27">
        <f t="shared" si="2059" ca="1"/>
        <v>65397</v>
      </c>
      <c r="CG328" s="27">
        <f t="shared" si="2059" ca="1"/>
        <v>0</v>
      </c>
      <c r="CH328" s="27">
        <f t="shared" si="2059" ca="1"/>
        <v>0</v>
      </c>
      <c r="CI328" s="27">
        <f t="shared" si="2059" ca="1"/>
        <v>0</v>
      </c>
      <c r="CJ328" s="27">
        <f t="shared" si="2059" ca="1"/>
        <v>0</v>
      </c>
      <c r="CK328" s="27">
        <f t="shared" si="2059" ca="1"/>
        <v>0</v>
      </c>
      <c r="CL328" s="27">
        <f t="shared" si="2059" ca="1"/>
        <v>0</v>
      </c>
      <c r="CM328" s="27">
        <f t="shared" si="2059" ca="1"/>
        <v>60350</v>
      </c>
      <c r="CN328" s="27">
        <f>CN216+CN272</f>
        <v>0</v>
      </c>
      <c r="CO328" s="27">
        <f t="shared" si="2059" ca="1"/>
        <v>0</v>
      </c>
      <c r="CP328" s="27">
        <f t="shared" si="2059" ca="1"/>
        <v>0</v>
      </c>
      <c r="CQ328" s="27">
        <f t="shared" si="2059" ca="1"/>
        <v>0</v>
      </c>
      <c r="CR328" s="27">
        <f t="shared" si="2059" ca="1"/>
        <v>0</v>
      </c>
      <c r="CS328" s="27">
        <f t="shared" si="2059" ca="1"/>
        <v>0</v>
      </c>
      <c r="CT328" s="27">
        <f t="shared" si="2059" ca="1"/>
        <v>40530</v>
      </c>
      <c r="CU328" s="27">
        <f t="shared" si="2059" ca="1"/>
        <v>0</v>
      </c>
      <c r="CV328" s="27">
        <f t="shared" si="2059" ca="1"/>
        <v>0</v>
      </c>
      <c r="CW328" s="27">
        <f t="shared" si="2059" ca="1"/>
        <v>0</v>
      </c>
      <c r="CX328" s="27">
        <f t="shared" si="2059" ca="1"/>
        <v>0</v>
      </c>
      <c r="CY328" s="27">
        <f t="shared" si="2059" ca="1"/>
        <v>0</v>
      </c>
      <c r="CZ328" s="27">
        <f t="shared" si="2059" ca="1"/>
        <v>0</v>
      </c>
      <c r="DA328" s="27">
        <f t="shared" si="2059" ca="1"/>
        <v>0</v>
      </c>
      <c r="DB328" s="27">
        <f t="shared" si="2059" ca="1"/>
        <v>215563</v>
      </c>
      <c r="DC328" s="27">
        <f ref="DC328:FN328" t="shared" si="2087" ca="1">DC216+DC272</f>
        <v>0</v>
      </c>
      <c r="DD328" s="27">
        <f t="shared" si="2087" ca="1"/>
        <v>0</v>
      </c>
      <c r="DE328" s="27">
        <f t="shared" si="2087" ca="1"/>
        <v>160344</v>
      </c>
      <c r="DF328" s="27">
        <f t="shared" si="2087" ca="1"/>
        <v>0</v>
      </c>
      <c r="DG328" s="27">
        <f t="shared" si="2087" ca="1"/>
        <v>0</v>
      </c>
      <c r="DH328" s="27">
        <f t="shared" si="2087" ca="1"/>
        <v>398815</v>
      </c>
      <c r="DI328" s="27">
        <f t="shared" si="2087" ca="1"/>
        <v>0</v>
      </c>
      <c r="DJ328" s="27">
        <f t="shared" si="2087" ca="1"/>
        <v>0</v>
      </c>
      <c r="DK328" s="27">
        <f t="shared" si="2087" ca="1"/>
        <v>0</v>
      </c>
      <c r="DL328" s="27">
        <f t="shared" si="2087" ca="1"/>
        <v>0</v>
      </c>
      <c r="DM328" s="27">
        <f t="shared" si="2087" ca="1"/>
        <v>0</v>
      </c>
      <c r="DN328" s="27">
        <f t="shared" si="2087" ca="1"/>
        <v>0</v>
      </c>
      <c r="DO328" s="27">
        <f t="shared" si="2087" ca="1"/>
        <v>256556</v>
      </c>
      <c r="DP328" s="27">
        <f t="shared" si="2087" ca="1"/>
        <v>0</v>
      </c>
      <c r="DQ328" s="27">
        <f t="shared" si="2087" ca="1"/>
        <v>0</v>
      </c>
      <c r="DR328" s="27">
        <f t="shared" si="2087" ca="1"/>
        <v>0</v>
      </c>
      <c r="DS328" s="27">
        <f t="shared" si="2087" ca="1"/>
        <v>0</v>
      </c>
      <c r="DT328" s="27">
        <f t="shared" si="2087" ca="1"/>
        <v>0</v>
      </c>
      <c r="DU328" s="27">
        <f t="shared" si="2087" ca="1"/>
        <v>0</v>
      </c>
      <c r="DV328" s="27">
        <f t="shared" si="2087" ca="1"/>
        <v>210844</v>
      </c>
      <c r="DW328" s="27">
        <f t="shared" si="2087" ca="1"/>
        <v>0</v>
      </c>
      <c r="DX328" s="27">
        <f t="shared" si="2087" ca="1"/>
        <v>0</v>
      </c>
      <c r="DY328" s="27">
        <f t="shared" si="2087" ca="1"/>
        <v>0</v>
      </c>
      <c r="DZ328" s="27">
        <f t="shared" si="2087" ca="1"/>
        <v>0</v>
      </c>
      <c r="EA328" s="27">
        <f t="shared" si="2087" ca="1"/>
        <v>0</v>
      </c>
      <c r="EB328" s="27">
        <f t="shared" si="2087" ca="1"/>
        <v>0</v>
      </c>
      <c r="EC328" s="27">
        <f t="shared" si="2087" ca="1"/>
        <v>0</v>
      </c>
      <c r="ED328" s="27">
        <f t="shared" si="2087" ca="1"/>
        <v>0</v>
      </c>
      <c r="EE328" s="27">
        <f t="shared" si="2087" ca="1"/>
        <v>0</v>
      </c>
      <c r="EF328" s="27">
        <f t="shared" si="2087" ca="1"/>
        <v>0</v>
      </c>
      <c r="EG328" s="27">
        <f t="shared" si="2087" ca="1"/>
        <v>0</v>
      </c>
      <c r="EH328" s="27">
        <f t="shared" si="2087" ca="1"/>
        <v>396773</v>
      </c>
      <c r="EI328" s="27">
        <f t="shared" si="2087" ca="1"/>
        <v>0</v>
      </c>
      <c r="EJ328" s="27">
        <f t="shared" si="2087" ca="1"/>
        <v>240454</v>
      </c>
      <c r="EK328" s="27">
        <f t="shared" si="2087" ca="1"/>
        <v>0</v>
      </c>
      <c r="EL328" s="27">
        <f t="shared" si="2087" ca="1"/>
        <v>0</v>
      </c>
      <c r="EM328" s="27">
        <f t="shared" si="2087" ca="1"/>
        <v>0</v>
      </c>
      <c r="EN328" s="27">
        <f t="shared" si="2087" ca="1"/>
        <v>275044</v>
      </c>
      <c r="EO328" s="27">
        <f t="shared" si="2087" ca="1"/>
        <v>0</v>
      </c>
      <c r="EP328" s="27">
        <f t="shared" si="2087" ca="1"/>
        <v>0</v>
      </c>
      <c r="EQ328" s="27">
        <f t="shared" si="2087" ca="1"/>
        <v>275501</v>
      </c>
      <c r="ER328" s="27">
        <f t="shared" si="2087" ca="1"/>
        <v>0</v>
      </c>
      <c r="ES328" s="27">
        <f t="shared" si="2087" ca="1"/>
        <v>0</v>
      </c>
      <c r="ET328" s="27">
        <f t="shared" si="2087" ca="1"/>
        <v>0</v>
      </c>
      <c r="EU328" s="27">
        <f t="shared" si="2087" ca="1"/>
        <v>50337</v>
      </c>
      <c r="EV328" s="27">
        <f t="shared" si="2087" ca="1"/>
        <v>0</v>
      </c>
      <c r="EW328" s="27">
        <f t="shared" si="2087" ca="1"/>
        <v>0</v>
      </c>
      <c r="EX328" s="27">
        <f t="shared" si="2087" ca="1"/>
        <v>0</v>
      </c>
      <c r="EY328" s="27">
        <f t="shared" si="2087" ca="1"/>
        <v>0</v>
      </c>
      <c r="EZ328" s="27">
        <f t="shared" si="2087" ca="1"/>
        <v>0</v>
      </c>
      <c r="FA328" s="27">
        <f t="shared" si="2087" ca="1"/>
        <v>0</v>
      </c>
      <c r="FB328" s="27">
        <f t="shared" si="2087" ca="1"/>
        <v>0</v>
      </c>
      <c r="FC328" s="27">
        <f t="shared" si="2087" ca="1"/>
        <v>0</v>
      </c>
      <c r="FD328" s="27">
        <f t="shared" si="2087" ca="1"/>
        <v>0</v>
      </c>
      <c r="FE328" s="27">
        <f t="shared" si="2087" ca="1"/>
        <v>0</v>
      </c>
      <c r="FF328" s="27">
        <f t="shared" si="2087" ca="1"/>
        <v>481182</v>
      </c>
      <c r="FG328" s="27">
        <f t="shared" si="2087" ca="1"/>
        <v>0</v>
      </c>
      <c r="FH328" s="27">
        <f t="shared" si="2087" ca="1"/>
        <v>0</v>
      </c>
      <c r="FI328" s="27">
        <f t="shared" si="2087" ca="1"/>
        <v>0</v>
      </c>
      <c r="FJ328" s="27">
        <f t="shared" si="2087" ca="1"/>
        <v>0</v>
      </c>
      <c r="FK328" s="27">
        <f t="shared" si="2087" ca="1"/>
        <v>0</v>
      </c>
      <c r="FL328" s="27">
        <f t="shared" si="2087" ca="1"/>
        <v>245655</v>
      </c>
      <c r="FM328" s="27">
        <f t="shared" si="2087" ca="1"/>
        <v>0</v>
      </c>
      <c r="FN328" s="27">
        <f t="shared" si="2087" ca="1"/>
        <v>0</v>
      </c>
      <c r="FO328" s="27">
        <f ref="FO328:GQ328" t="shared" si="2088" ca="1">FO216+FO272</f>
        <v>0</v>
      </c>
      <c r="FP328" s="27">
        <f t="shared" si="2088" ca="1"/>
        <v>70612</v>
      </c>
      <c r="FQ328" s="27">
        <f t="shared" si="2088" ca="1"/>
        <v>0</v>
      </c>
      <c r="FR328" s="27">
        <f t="shared" si="2088" ca="1"/>
        <v>0</v>
      </c>
      <c r="FS328" s="27">
        <f t="shared" si="2088" ca="1"/>
        <v>130149</v>
      </c>
      <c r="FT328" s="27">
        <f t="shared" si="2088" ca="1"/>
        <v>0</v>
      </c>
      <c r="FU328" s="27">
        <f t="shared" si="2088" ca="1"/>
        <v>0</v>
      </c>
      <c r="FV328" s="27">
        <f t="shared" si="2088" ca="1"/>
        <v>0</v>
      </c>
      <c r="FW328" s="27">
        <f t="shared" si="2088" ca="1"/>
        <v>0</v>
      </c>
      <c r="FX328" s="27">
        <f t="shared" si="2088" ca="1"/>
        <v>0</v>
      </c>
      <c r="FY328" s="27">
        <f t="shared" si="2088" ca="1"/>
        <v>0</v>
      </c>
      <c r="FZ328" s="27">
        <f t="shared" si="2088" ca="1"/>
        <v>255000</v>
      </c>
      <c r="GA328" s="27">
        <f t="shared" si="2088" ca="1"/>
        <v>0</v>
      </c>
      <c r="GB328" s="27">
        <f t="shared" si="2088" ca="1"/>
        <v>0</v>
      </c>
      <c r="GC328" s="27">
        <f t="shared" si="2088" ca="1"/>
        <v>0</v>
      </c>
      <c r="GD328" s="27">
        <f t="shared" si="2088" ca="1"/>
        <v>90000</v>
      </c>
      <c r="GE328" s="27">
        <f t="shared" si="2088" ca="1"/>
        <v>0</v>
      </c>
      <c r="GF328" s="27">
        <f t="shared" si="2088" ca="1"/>
        <v>0</v>
      </c>
      <c r="GG328" s="27">
        <f t="shared" si="2088" ca="1"/>
        <v>130000</v>
      </c>
      <c r="GH328" s="27">
        <f t="shared" si="2088" ca="1"/>
        <v>0</v>
      </c>
      <c r="GI328" s="27">
        <f t="shared" si="2088" ca="1"/>
        <v>0</v>
      </c>
      <c r="GJ328" s="27">
        <f t="shared" si="2088" ca="1"/>
        <v>0</v>
      </c>
      <c r="GK328" s="27">
        <f t="shared" si="2088" ca="1"/>
        <v>0</v>
      </c>
      <c r="GL328" s="27">
        <f t="shared" si="2088" ca="1"/>
        <v>0</v>
      </c>
      <c r="GM328" s="27">
        <f t="shared" si="2088" ca="1"/>
        <v>450000</v>
      </c>
      <c r="GN328" s="27">
        <f t="shared" si="2088" ca="1"/>
        <v>150000</v>
      </c>
      <c r="GO328" s="27">
        <f t="shared" si="2088" ca="1"/>
        <v>0</v>
      </c>
      <c r="GP328" s="27">
        <f t="shared" si="2088" ca="1"/>
        <v>0</v>
      </c>
      <c r="GQ328" s="27">
        <f t="shared" si="2088" ca="1"/>
        <v>0</v>
      </c>
      <c r="GR328" s="27">
        <f ref="GR328:JC328" t="shared" si="2089" ca="1">GR216+GR272</f>
        <v>0</v>
      </c>
      <c r="GS328" s="27">
        <f t="shared" si="2089" ca="1"/>
        <v>0</v>
      </c>
      <c r="GT328" s="27">
        <f t="shared" si="2089" ca="1"/>
        <v>0</v>
      </c>
      <c r="GU328" s="27">
        <f t="shared" si="2089" ca="1"/>
        <v>570000</v>
      </c>
      <c r="GV328" s="27">
        <f t="shared" si="2089" ca="1"/>
        <v>0</v>
      </c>
      <c r="GW328" s="27">
        <f t="shared" si="2089" ca="1"/>
        <v>0</v>
      </c>
      <c r="GX328" s="27">
        <f t="shared" si="2089" ca="1"/>
        <v>0</v>
      </c>
      <c r="GY328" s="27">
        <f t="shared" si="2089" ca="1"/>
        <v>0</v>
      </c>
      <c r="GZ328" s="27">
        <f t="shared" si="2089" ca="1"/>
        <v>0</v>
      </c>
      <c r="HA328" s="27">
        <f t="shared" si="2089" ca="1"/>
        <v>0</v>
      </c>
      <c r="HB328" s="27">
        <f t="shared" si="2089" ca="1"/>
        <v>675000</v>
      </c>
      <c r="HC328" s="27">
        <f t="shared" si="2089" ca="1"/>
        <v>0</v>
      </c>
      <c r="HD328" s="27">
        <f t="shared" si="2089" ca="1"/>
        <v>0</v>
      </c>
      <c r="HE328" s="27">
        <f t="shared" si="2089" ca="1"/>
        <v>0</v>
      </c>
      <c r="HF328" s="27">
        <f t="shared" si="2089" ca="1"/>
        <v>0</v>
      </c>
      <c r="HG328" s="27">
        <f t="shared" si="2089" ca="1"/>
        <v>0</v>
      </c>
      <c r="HH328" s="27">
        <f t="shared" si="2089" ca="1"/>
        <v>0</v>
      </c>
      <c r="HI328" s="27">
        <f t="shared" si="2089" ca="1"/>
        <v>345000</v>
      </c>
      <c r="HJ328" s="27">
        <f t="shared" si="2089" ca="1"/>
        <v>0</v>
      </c>
      <c r="HK328" s="27">
        <f t="shared" si="2089" ca="1"/>
        <v>0</v>
      </c>
      <c r="HL328" s="27">
        <f t="shared" si="2089" ca="1"/>
        <v>0</v>
      </c>
      <c r="HM328" s="27">
        <f t="shared" si="2089" ca="1"/>
        <v>50000</v>
      </c>
      <c r="HN328" s="27">
        <f t="shared" si="2089" ca="1"/>
        <v>0</v>
      </c>
      <c r="HO328" s="27">
        <f t="shared" si="2089" ca="1"/>
        <v>165000</v>
      </c>
      <c r="HP328" s="27">
        <f t="shared" si="2089" ca="1"/>
        <v>0</v>
      </c>
      <c r="HQ328" s="27">
        <f t="shared" si="2089" ca="1"/>
        <v>0</v>
      </c>
      <c r="HR328" s="27">
        <f t="shared" si="2089" ca="1"/>
        <v>0</v>
      </c>
      <c r="HS328" s="27">
        <f t="shared" si="2089" ca="1"/>
        <v>0</v>
      </c>
      <c r="HT328" s="27">
        <f t="shared" si="2089" ca="1"/>
        <v>25000</v>
      </c>
      <c r="HU328" s="27">
        <f t="shared" si="2089" ca="1"/>
        <v>0</v>
      </c>
      <c r="HV328" s="27">
        <f t="shared" si="2089" ca="1"/>
        <v>0</v>
      </c>
      <c r="HW328" s="27">
        <f t="shared" si="2089" ca="1"/>
        <v>505000</v>
      </c>
      <c r="HX328" s="27">
        <f t="shared" si="2089" ca="1"/>
        <v>0</v>
      </c>
      <c r="HY328" s="27">
        <f t="shared" si="2089" ca="1"/>
        <v>0</v>
      </c>
      <c r="HZ328" s="27">
        <f t="shared" si="2089" ca="1"/>
        <v>0</v>
      </c>
      <c r="IA328" s="27">
        <f t="shared" si="2089" ca="1"/>
        <v>0</v>
      </c>
      <c r="IB328" s="27">
        <f t="shared" si="2089" ca="1"/>
        <v>0</v>
      </c>
      <c r="IC328" s="27">
        <f t="shared" si="2089" ca="1"/>
        <v>0</v>
      </c>
      <c r="ID328" s="27">
        <f t="shared" si="2089" ca="1"/>
        <v>750000</v>
      </c>
      <c r="IE328" s="27">
        <f t="shared" si="2089" ca="1"/>
        <v>0</v>
      </c>
      <c r="IF328" s="27">
        <f t="shared" si="2089" ca="1"/>
        <v>0</v>
      </c>
      <c r="IG328" s="27">
        <f t="shared" si="2089" ca="1"/>
        <v>0</v>
      </c>
      <c r="IH328" s="27">
        <f t="shared" si="2089" ca="1"/>
        <v>0</v>
      </c>
      <c r="II328" s="27">
        <f t="shared" si="2089" ca="1"/>
        <v>0</v>
      </c>
      <c r="IJ328" s="27">
        <f t="shared" si="2089" ca="1"/>
        <v>0</v>
      </c>
      <c r="IK328" s="27">
        <f t="shared" si="2089" ca="1"/>
        <v>510000</v>
      </c>
      <c r="IL328" s="27">
        <f t="shared" si="2089" ca="1"/>
        <v>0</v>
      </c>
      <c r="IM328" s="27">
        <f t="shared" si="2089" ca="1"/>
        <v>0</v>
      </c>
      <c r="IN328" s="27">
        <f t="shared" si="2089" ca="1"/>
        <v>0</v>
      </c>
      <c r="IO328" s="27">
        <f t="shared" si="2089" ca="1"/>
        <v>0</v>
      </c>
      <c r="IP328" s="27">
        <f t="shared" si="2089" ca="1"/>
        <v>0</v>
      </c>
      <c r="IQ328" s="27">
        <f t="shared" si="2089" ca="1"/>
        <v>0</v>
      </c>
      <c r="IR328" s="27">
        <f t="shared" si="2089" ca="1"/>
        <v>490000</v>
      </c>
      <c r="IS328" s="27">
        <f t="shared" si="2089" ca="1"/>
        <v>0</v>
      </c>
      <c r="IT328" s="27">
        <f t="shared" si="2089" ca="1"/>
        <v>0</v>
      </c>
      <c r="IU328" s="27">
        <f t="shared" si="2089" ca="1"/>
        <v>0</v>
      </c>
      <c r="IV328" s="27">
        <f t="shared" si="2089" ca="1"/>
        <v>0</v>
      </c>
      <c r="IW328" s="27">
        <f t="shared" si="2089" ca="1"/>
        <v>0</v>
      </c>
      <c r="IX328" s="27">
        <f t="shared" si="2089" ca="1"/>
        <v>0</v>
      </c>
      <c r="IY328" s="27">
        <f t="shared" si="2089" ca="1"/>
        <v>349000</v>
      </c>
      <c r="IZ328" s="27">
        <f t="shared" si="2089" ca="1"/>
        <v>0</v>
      </c>
      <c r="JA328" s="27">
        <f t="shared" si="2089" ca="1"/>
        <v>0</v>
      </c>
      <c r="JB328" s="27">
        <f t="shared" si="2089" ca="1"/>
        <v>0</v>
      </c>
      <c r="JC328" s="27">
        <f t="shared" si="2089" ca="1"/>
        <v>0</v>
      </c>
      <c r="JD328" s="27">
        <f ref="JD328:JU328" t="shared" si="2090" ca="1">JD216+JD272</f>
        <v>0</v>
      </c>
      <c r="JE328" s="27">
        <f t="shared" si="2090" ca="1"/>
        <v>0</v>
      </c>
      <c r="JF328" s="27">
        <f t="shared" si="2090" ca="1"/>
        <v>251000</v>
      </c>
      <c r="JG328" s="27">
        <f t="shared" si="2090" ca="1"/>
        <v>0</v>
      </c>
      <c r="JH328" s="27">
        <f t="shared" si="2090" ca="1"/>
        <v>0</v>
      </c>
      <c r="JI328" s="27">
        <f t="shared" si="2090" ca="1"/>
        <v>0</v>
      </c>
      <c r="JJ328" s="27">
        <f t="shared" si="2090" ca="1"/>
        <v>0</v>
      </c>
      <c r="JK328" s="27">
        <f t="shared" si="2090" ca="1"/>
        <v>0</v>
      </c>
      <c r="JL328" s="27">
        <f t="shared" si="2090" ca="1"/>
        <v>0</v>
      </c>
      <c r="JM328" s="27">
        <f t="shared" si="2090" ca="1"/>
        <v>390000</v>
      </c>
      <c r="JN328" s="27">
        <f t="shared" si="2090" ca="1"/>
        <v>0</v>
      </c>
      <c r="JO328" s="27">
        <f t="shared" si="2090" ca="1"/>
        <v>0</v>
      </c>
      <c r="JP328" s="27">
        <f t="shared" si="2090" ca="1"/>
        <v>0</v>
      </c>
      <c r="JQ328" s="27">
        <f t="shared" si="2090" ca="1"/>
        <v>0</v>
      </c>
      <c r="JR328" s="27">
        <f t="shared" si="2090" ca="1"/>
        <v>0</v>
      </c>
      <c r="JS328" s="27">
        <f t="shared" si="2090" ca="1"/>
        <v>0</v>
      </c>
      <c r="JT328" s="27">
        <f t="shared" si="2090" ca="1"/>
        <v>310000</v>
      </c>
      <c r="JU328" s="27">
        <f t="shared" si="2090" ca="1"/>
        <v>0</v>
      </c>
      <c r="JV328" s="27">
        <f ref="JV328:KB328" t="shared" si="2091" ca="1">JV216+JV272</f>
        <v>0</v>
      </c>
      <c r="JW328" s="27">
        <f t="shared" si="2091" ca="1"/>
        <v>0</v>
      </c>
      <c r="JX328" s="27">
        <f t="shared" si="2091" ca="1"/>
        <v>0</v>
      </c>
      <c r="JY328" s="27">
        <f t="shared" si="2091" ca="1"/>
        <v>0</v>
      </c>
      <c r="JZ328" s="27">
        <f t="shared" si="2091" ca="1"/>
        <v>0</v>
      </c>
      <c r="KA328" s="27">
        <f t="shared" si="2091" ca="1"/>
        <v>370000</v>
      </c>
      <c r="KB328" s="27">
        <f t="shared" si="2091" ca="1"/>
        <v>0</v>
      </c>
      <c r="KC328" s="27">
        <f ref="KC328:MN328" t="shared" si="2092" ca="1">KC216+KC272</f>
        <v>0</v>
      </c>
      <c r="KD328" s="27">
        <f t="shared" si="2092" ca="1"/>
        <v>0</v>
      </c>
      <c r="KE328" s="27">
        <f t="shared" si="2092" ca="1"/>
        <v>0</v>
      </c>
      <c r="KF328" s="27">
        <f t="shared" si="2092" ca="1"/>
        <v>0</v>
      </c>
      <c r="KG328" s="27">
        <f t="shared" si="2092" ca="1"/>
        <v>0</v>
      </c>
      <c r="KH328" s="27">
        <f t="shared" si="2092" ca="1"/>
        <v>190000</v>
      </c>
      <c r="KI328" s="27">
        <f t="shared" si="2092" ca="1"/>
        <v>0</v>
      </c>
      <c r="KJ328" s="27">
        <f t="shared" si="2092" ca="1"/>
        <v>0</v>
      </c>
      <c r="KK328" s="27">
        <f t="shared" si="2092" ca="1"/>
        <v>0</v>
      </c>
      <c r="KL328" s="27">
        <f t="shared" si="2092" ca="1"/>
        <v>0</v>
      </c>
      <c r="KM328" s="27">
        <f t="shared" si="2092" ca="1"/>
        <v>0</v>
      </c>
      <c r="KN328" s="27">
        <f t="shared" si="2092" ca="1"/>
        <v>0</v>
      </c>
      <c r="KO328" s="27">
        <f t="shared" si="2092" ca="1"/>
        <v>340000</v>
      </c>
      <c r="KP328" s="27">
        <f t="shared" si="2092" ca="1"/>
        <v>0</v>
      </c>
      <c r="KQ328" s="27">
        <f t="shared" si="2092" ca="1"/>
        <v>0</v>
      </c>
      <c r="KR328" s="27">
        <f t="shared" si="2092" ca="1"/>
        <v>0</v>
      </c>
      <c r="KS328" s="27">
        <f t="shared" si="2092" ca="1"/>
        <v>0</v>
      </c>
      <c r="KT328" s="27">
        <f t="shared" si="2092" ca="1"/>
        <v>0</v>
      </c>
      <c r="KU328" s="27">
        <f t="shared" si="2092" ca="1"/>
        <v>0</v>
      </c>
      <c r="KV328" s="27">
        <f t="shared" si="2092" ca="1"/>
        <v>120000</v>
      </c>
      <c r="KW328" s="27">
        <f t="shared" si="2092" ca="1"/>
        <v>0</v>
      </c>
      <c r="KX328" s="27">
        <f t="shared" si="2092" ca="1"/>
        <v>0</v>
      </c>
      <c r="KY328" s="27">
        <f t="shared" si="2092" ca="1"/>
        <v>0</v>
      </c>
      <c r="KZ328" s="27">
        <f t="shared" si="2092" ca="1"/>
        <v>0</v>
      </c>
      <c r="LA328" s="27">
        <f t="shared" si="2092" ca="1"/>
        <v>0</v>
      </c>
      <c r="LB328" s="27">
        <f t="shared" si="2092" ca="1"/>
        <v>0</v>
      </c>
      <c r="LC328" s="27">
        <f t="shared" si="2092" ca="1"/>
        <v>120000</v>
      </c>
      <c r="LD328" s="27">
        <f t="shared" si="2092" ca="1"/>
        <v>0</v>
      </c>
      <c r="LE328" s="27">
        <f t="shared" si="2092" ca="1"/>
        <v>0</v>
      </c>
      <c r="LF328" s="27">
        <f t="shared" si="2092" ca="1"/>
        <v>0</v>
      </c>
      <c r="LG328" s="27">
        <f t="shared" si="2092" ca="1"/>
        <v>0</v>
      </c>
      <c r="LH328" s="27">
        <f t="shared" si="2092" ca="1"/>
        <v>0</v>
      </c>
      <c r="LI328" s="27">
        <f t="shared" si="2092" ca="1"/>
        <v>0</v>
      </c>
      <c r="LJ328" s="27">
        <f t="shared" si="2092" ca="1"/>
        <v>235000</v>
      </c>
      <c r="LK328" s="27">
        <f t="shared" si="2092" ca="1"/>
        <v>0</v>
      </c>
      <c r="LL328" s="27">
        <f t="shared" si="2092" ca="1"/>
        <v>0</v>
      </c>
      <c r="LM328" s="27">
        <f t="shared" si="2092" ca="1"/>
        <v>0</v>
      </c>
      <c r="LN328" s="27">
        <f t="shared" si="2092" ca="1"/>
        <v>0</v>
      </c>
      <c r="LO328" s="27">
        <f t="shared" si="2092" ca="1"/>
        <v>0</v>
      </c>
      <c r="LP328" s="27">
        <f t="shared" si="2092" ca="1"/>
        <v>0</v>
      </c>
      <c r="LQ328" s="27">
        <f t="shared" si="2092" ca="1"/>
        <v>147100</v>
      </c>
      <c r="LR328" s="27">
        <f t="shared" si="2092" ca="1"/>
        <v>0</v>
      </c>
      <c r="LS328" s="27">
        <f t="shared" si="2092" ca="1"/>
        <v>0</v>
      </c>
      <c r="LT328" s="27">
        <f t="shared" si="2092" ca="1"/>
        <v>0</v>
      </c>
      <c r="LU328" s="27">
        <f t="shared" si="2092" ca="1"/>
        <v>0</v>
      </c>
      <c r="LV328" s="27">
        <f t="shared" si="2092" ca="1"/>
        <v>0</v>
      </c>
      <c r="LW328" s="27">
        <f t="shared" si="2092" ca="1"/>
        <v>0</v>
      </c>
      <c r="LX328" s="27">
        <f t="shared" si="2092" ca="1"/>
        <v>315000</v>
      </c>
      <c r="LY328" s="27">
        <f t="shared" si="2092" ca="1"/>
        <v>0</v>
      </c>
      <c r="LZ328" s="27">
        <f t="shared" si="2092" ca="1"/>
        <v>0</v>
      </c>
      <c r="MA328" s="27">
        <f t="shared" si="2092" ca="1"/>
        <v>0</v>
      </c>
      <c r="MB328" s="27">
        <f t="shared" si="2092" ca="1"/>
        <v>0</v>
      </c>
      <c r="MC328" s="27">
        <f t="shared" si="2092" ca="1"/>
        <v>0</v>
      </c>
      <c r="MD328" s="27">
        <f t="shared" si="2092" ca="1"/>
        <v>0</v>
      </c>
      <c r="ME328" s="27">
        <f t="shared" si="2092" ca="1"/>
        <v>435000</v>
      </c>
      <c r="MF328" s="27">
        <f t="shared" si="2092" ca="1"/>
        <v>0</v>
      </c>
      <c r="MG328" s="27">
        <f t="shared" si="2092" ca="1"/>
        <v>0</v>
      </c>
      <c r="MH328" s="27">
        <f t="shared" si="2092" ca="1"/>
        <v>0</v>
      </c>
      <c r="MI328" s="27">
        <f t="shared" si="2092" ca="1"/>
        <v>0</v>
      </c>
      <c r="MJ328" s="27">
        <f t="shared" si="2092" ca="1"/>
        <v>0</v>
      </c>
      <c r="MK328" s="27">
        <f t="shared" si="2092" ca="1"/>
        <v>0</v>
      </c>
      <c r="ML328" s="27">
        <f t="shared" si="2092" ca="1"/>
        <v>355000</v>
      </c>
      <c r="MM328" s="27">
        <f t="shared" si="2092" ca="1"/>
        <v>0</v>
      </c>
      <c r="MN328" s="27">
        <f t="shared" si="2092" ca="1"/>
        <v>0</v>
      </c>
      <c r="MO328" s="27">
        <f ref="MO328:NO328" t="shared" si="2093" ca="1">MO216+MO272</f>
        <v>0</v>
      </c>
      <c r="MP328" s="27">
        <f t="shared" si="2093" ca="1"/>
        <v>0</v>
      </c>
      <c r="MQ328" s="27">
        <f t="shared" si="2093" ca="1"/>
        <v>0</v>
      </c>
      <c r="MR328" s="27">
        <f t="shared" si="2093" ca="1"/>
        <v>0</v>
      </c>
      <c r="MS328" s="27">
        <f t="shared" si="2093" ca="1"/>
        <v>228000</v>
      </c>
      <c r="MT328" s="27">
        <f t="shared" si="2093" ca="1"/>
        <v>0</v>
      </c>
      <c r="MU328" s="27">
        <f t="shared" si="2093" ca="1"/>
        <v>0</v>
      </c>
      <c r="MV328" s="27">
        <f t="shared" si="2093" ca="1"/>
        <v>0</v>
      </c>
      <c r="MW328" s="27">
        <f t="shared" si="2093" ca="1"/>
        <v>0</v>
      </c>
      <c r="MX328" s="27">
        <f t="shared" si="2093" ca="1"/>
        <v>0</v>
      </c>
      <c r="MY328" s="27">
        <f t="shared" si="2093" ca="1"/>
        <v>0</v>
      </c>
      <c r="MZ328" s="27">
        <f t="shared" si="2093" ca="1"/>
        <v>390000</v>
      </c>
      <c r="NA328" s="27">
        <f t="shared" si="2093" ca="1"/>
        <v>0</v>
      </c>
      <c r="NB328" s="27">
        <f t="shared" si="2093" ca="1"/>
        <v>0</v>
      </c>
      <c r="NC328" s="27">
        <f t="shared" si="2093" ca="1"/>
        <v>0</v>
      </c>
      <c r="ND328" s="27">
        <f t="shared" si="2093" ca="1"/>
        <v>0</v>
      </c>
      <c r="NE328" s="27">
        <f t="shared" si="2093" ca="1"/>
        <v>0</v>
      </c>
      <c r="NF328" s="27">
        <f t="shared" si="2093" ca="1"/>
        <v>0</v>
      </c>
      <c r="NG328" s="27">
        <f t="shared" si="2093" ca="1"/>
        <v>410000</v>
      </c>
      <c r="NH328" s="27">
        <f t="shared" si="2093" ca="1"/>
        <v>0</v>
      </c>
      <c r="NI328" s="27">
        <f t="shared" si="2093" ca="1"/>
        <v>0</v>
      </c>
      <c r="NJ328" s="27">
        <f t="shared" si="2093" ca="1"/>
        <v>0</v>
      </c>
      <c r="NK328" s="27">
        <f t="shared" si="2093" ca="1"/>
        <v>0</v>
      </c>
      <c r="NL328" s="27">
        <f t="shared" si="2093" ca="1"/>
        <v>239000</v>
      </c>
      <c r="NM328" s="27">
        <f t="shared" si="2093" ca="1"/>
        <v>0</v>
      </c>
      <c r="NN328" s="27">
        <f t="shared" si="2093" ca="1"/>
        <v>0</v>
      </c>
      <c r="NO328" s="27">
        <f t="shared" si="2093" ca="1"/>
        <v>0</v>
      </c>
      <c r="NP328" s="27">
        <f ref="NP328:QA328" t="shared" si="2094" ca="1">NP216+NP272</f>
        <v>0</v>
      </c>
      <c r="NQ328" s="27">
        <f t="shared" si="2094" ca="1"/>
        <v>0</v>
      </c>
      <c r="NR328" s="27">
        <f t="shared" si="2094" ca="1"/>
        <v>0</v>
      </c>
      <c r="NS328" s="27">
        <f t="shared" si="2094" ca="1"/>
        <v>0</v>
      </c>
      <c r="NT328" s="27">
        <f t="shared" si="2094" ca="1"/>
        <v>0</v>
      </c>
      <c r="NU328" s="27">
        <f t="shared" si="2094" ca="1"/>
        <v>195000</v>
      </c>
      <c r="NV328" s="27">
        <f t="shared" si="2094" ca="1"/>
        <v>0</v>
      </c>
      <c r="NW328" s="27">
        <f t="shared" si="2094" ca="1"/>
        <v>0</v>
      </c>
      <c r="NX328" s="27">
        <f t="shared" si="2094" ca="1"/>
        <v>0</v>
      </c>
      <c r="NY328" s="27">
        <f t="shared" si="2094" ca="1"/>
        <v>0</v>
      </c>
      <c r="NZ328" s="27">
        <f t="shared" si="2094" ca="1"/>
        <v>0</v>
      </c>
      <c r="OA328" s="27">
        <f t="shared" si="2094" ca="1"/>
        <v>0</v>
      </c>
      <c r="OB328" s="27">
        <f t="shared" si="2094" ca="1"/>
        <v>229000</v>
      </c>
      <c r="OC328" s="27">
        <f t="shared" si="2094" ca="1"/>
        <v>0</v>
      </c>
      <c r="OD328" s="27">
        <f t="shared" si="2094" ca="1"/>
        <v>0</v>
      </c>
      <c r="OE328" s="27">
        <f t="shared" si="2094" ca="1"/>
        <v>0</v>
      </c>
      <c r="OF328" s="27">
        <f t="shared" si="2094" ca="1"/>
        <v>0</v>
      </c>
      <c r="OG328" s="27">
        <f t="shared" si="2094" ca="1"/>
        <v>0</v>
      </c>
      <c r="OH328" s="27">
        <f t="shared" si="2094" ca="1"/>
        <v>0</v>
      </c>
      <c r="OI328" s="27">
        <f t="shared" si="2094" ca="1"/>
        <v>0</v>
      </c>
      <c r="OJ328" s="27">
        <f t="shared" si="2094" ca="1"/>
        <v>0</v>
      </c>
      <c r="OK328" s="27">
        <f t="shared" si="2094" ca="1"/>
        <v>0</v>
      </c>
      <c r="OL328" s="27">
        <f t="shared" si="2094" ca="1"/>
        <v>0</v>
      </c>
      <c r="OM328" s="27">
        <f t="shared" si="2094" ca="1"/>
        <v>0</v>
      </c>
      <c r="ON328" s="27">
        <f t="shared" si="2094" ca="1"/>
        <v>0</v>
      </c>
      <c r="OO328" s="27">
        <f t="shared" si="2094" ca="1"/>
        <v>0</v>
      </c>
      <c r="OP328" s="27">
        <f t="shared" si="2094" ca="1"/>
        <v>0</v>
      </c>
      <c r="OQ328" s="27">
        <f t="shared" si="2094" ca="1"/>
        <v>0</v>
      </c>
      <c r="OR328" s="27">
        <f t="shared" si="2094" ca="1"/>
        <v>0</v>
      </c>
      <c r="OS328" s="27">
        <f t="shared" si="2094" ca="1"/>
        <v>0</v>
      </c>
      <c r="OT328" s="27">
        <f t="shared" si="2094" ca="1"/>
        <v>0</v>
      </c>
      <c r="OU328" s="27">
        <f t="shared" si="2094" ca="1"/>
        <v>0</v>
      </c>
      <c r="OV328" s="27">
        <f t="shared" si="2094" ca="1"/>
        <v>0</v>
      </c>
      <c r="OW328" s="27">
        <f t="shared" si="2094" ca="1"/>
        <v>0</v>
      </c>
      <c r="OX328" s="27">
        <f t="shared" si="2094" ca="1"/>
        <v>0</v>
      </c>
      <c r="OY328" s="27">
        <f t="shared" si="2094" ca="1"/>
        <v>0</v>
      </c>
      <c r="OZ328" s="27">
        <f t="shared" si="2094" ca="1"/>
        <v>0</v>
      </c>
      <c r="PA328" s="27">
        <f t="shared" si="2094" ca="1"/>
        <v>0</v>
      </c>
      <c r="PB328" s="27">
        <f t="shared" si="2094" ca="1"/>
        <v>0</v>
      </c>
      <c r="PC328" s="27">
        <f t="shared" si="2094" ca="1"/>
        <v>0</v>
      </c>
      <c r="PD328" s="27">
        <f t="shared" si="2094" ca="1"/>
        <v>0</v>
      </c>
      <c r="PE328" s="27">
        <f t="shared" si="2094" ca="1"/>
        <v>0</v>
      </c>
      <c r="PF328" s="27">
        <f t="shared" si="2094" ca="1"/>
        <v>0</v>
      </c>
      <c r="PG328" s="27">
        <f t="shared" si="2094" ca="1"/>
        <v>0</v>
      </c>
      <c r="PH328" s="27">
        <f t="shared" si="2094" ca="1"/>
        <v>0</v>
      </c>
      <c r="PI328" s="27">
        <f t="shared" si="2094" ca="1"/>
        <v>0</v>
      </c>
      <c r="PJ328" s="27">
        <f t="shared" si="2094" ca="1"/>
        <v>0</v>
      </c>
      <c r="PK328" s="27">
        <f t="shared" si="2094" ca="1"/>
        <v>0</v>
      </c>
      <c r="PL328" s="27">
        <f t="shared" si="2094" ca="1"/>
        <v>0</v>
      </c>
      <c r="PM328" s="27">
        <f t="shared" si="2094" ca="1"/>
        <v>0</v>
      </c>
      <c r="PN328" s="27">
        <f t="shared" si="2094" ca="1"/>
        <v>0</v>
      </c>
      <c r="PO328" s="27">
        <f t="shared" si="2094" ca="1"/>
        <v>0</v>
      </c>
      <c r="PP328" s="27">
        <f t="shared" si="2094" ca="1"/>
        <v>0</v>
      </c>
      <c r="PQ328" s="27">
        <f t="shared" si="2094" ca="1"/>
        <v>0</v>
      </c>
      <c r="PR328" s="27">
        <f t="shared" si="2094" ca="1"/>
        <v>0</v>
      </c>
      <c r="PS328" s="27">
        <f t="shared" si="2094" ca="1"/>
        <v>0</v>
      </c>
      <c r="PT328" s="27">
        <f t="shared" si="2094" ca="1"/>
        <v>0</v>
      </c>
      <c r="PU328" s="27">
        <f t="shared" si="2094" ca="1"/>
        <v>0</v>
      </c>
      <c r="PV328" s="27">
        <f t="shared" si="2094" ca="1"/>
        <v>0</v>
      </c>
      <c r="PW328" s="27">
        <f t="shared" si="2094" ca="1"/>
        <v>0</v>
      </c>
      <c r="PX328" s="27">
        <f t="shared" si="2094" ca="1"/>
        <v>0</v>
      </c>
      <c r="PY328" s="27">
        <f t="shared" si="2094" ca="1"/>
        <v>0</v>
      </c>
      <c r="PZ328" s="27">
        <f t="shared" si="2094" ca="1"/>
        <v>0</v>
      </c>
      <c r="QA328" s="27">
        <f t="shared" si="2094" ca="1"/>
        <v>0</v>
      </c>
      <c r="QB328" s="27">
        <f ref="QB328:QU328" t="shared" si="2095" ca="1">QB216+QB272</f>
        <v>0</v>
      </c>
      <c r="QC328" s="27">
        <f t="shared" si="2095" ca="1"/>
        <v>0</v>
      </c>
      <c r="QD328" s="27">
        <f t="shared" si="2095" ca="1"/>
        <v>0</v>
      </c>
      <c r="QE328" s="27">
        <f t="shared" si="2095" ca="1"/>
        <v>0</v>
      </c>
      <c r="QF328" s="27">
        <f t="shared" si="2095" ca="1"/>
        <v>0</v>
      </c>
      <c r="QG328" s="27">
        <f t="shared" si="2095" ca="1"/>
        <v>0</v>
      </c>
      <c r="QH328" s="27">
        <f t="shared" si="2095" ca="1"/>
        <v>0</v>
      </c>
      <c r="QI328" s="27">
        <f t="shared" si="2095" ca="1"/>
        <v>0</v>
      </c>
      <c r="QJ328" s="27">
        <f t="shared" si="2095" ca="1"/>
        <v>0</v>
      </c>
      <c r="QK328" s="27">
        <f t="shared" si="2095" ca="1"/>
        <v>0</v>
      </c>
      <c r="QL328" s="27">
        <f t="shared" si="2095" ca="1"/>
        <v>0</v>
      </c>
      <c r="QM328" s="27">
        <f t="shared" si="2095" ca="1"/>
        <v>0</v>
      </c>
      <c r="QN328" s="27">
        <f t="shared" si="2095" ca="1"/>
        <v>0</v>
      </c>
      <c r="QO328" s="27">
        <f t="shared" si="2095" ca="1"/>
        <v>0</v>
      </c>
      <c r="QP328" s="27">
        <f t="shared" si="2095" ca="1"/>
        <v>0</v>
      </c>
      <c r="QQ328" s="27">
        <f t="shared" si="2095" ca="1"/>
        <v>0</v>
      </c>
      <c r="QR328" s="27">
        <f t="shared" si="2095" ca="1"/>
        <v>0</v>
      </c>
      <c r="QS328" s="27">
        <f t="shared" si="2095" ca="1"/>
        <v>0</v>
      </c>
      <c r="QT328" s="27">
        <f t="shared" si="2095" ca="1"/>
        <v>0</v>
      </c>
      <c r="QU328" s="27">
        <f t="shared" si="2095" ca="1"/>
        <v>0</v>
      </c>
      <c r="QV328" s="304">
        <f>SUM(G328:QU328)-SUM(G327:QU327)</f>
        <v>0</v>
      </c>
      <c r="QW328" s="21"/>
      <c r="QX328" s="1" t="s">
        <v>144</v>
      </c>
      <c r="QY328" s="21"/>
    </row>
    <row r="329">
      <c r="A329" s="1175"/>
      <c r="B329" s="112" t="s">
        <v>213</v>
      </c>
      <c r="C329" s="21"/>
      <c r="D329" s="186"/>
      <c r="E329" s="186"/>
      <c r="F329" s="186"/>
      <c r="G329" s="21"/>
      <c r="H329" s="27">
        <v>0</v>
      </c>
      <c r="I329" s="27">
        <f ref="I329:AB330" t="shared" si="2096" ca="1">I217+I273</f>
        <v>0</v>
      </c>
      <c r="J329" s="27">
        <f t="shared" si="2096" ca="1"/>
        <v>0</v>
      </c>
      <c r="K329" s="27">
        <f t="shared" si="2096" ca="1"/>
        <v>0</v>
      </c>
      <c r="L329" s="27">
        <f t="shared" si="2096" ca="1"/>
        <v>0</v>
      </c>
      <c r="M329" s="27">
        <f t="shared" si="2096" ca="1"/>
        <v>0</v>
      </c>
      <c r="N329" s="27">
        <f t="shared" si="2096" ca="1"/>
        <v>0</v>
      </c>
      <c r="O329" s="27">
        <f t="shared" si="2096" ca="1"/>
        <v>0</v>
      </c>
      <c r="P329" s="27">
        <f t="shared" si="2096" ca="1"/>
        <v>0</v>
      </c>
      <c r="Q329" s="27">
        <f t="shared" si="2096" ca="1"/>
        <v>0</v>
      </c>
      <c r="R329" s="27">
        <f t="shared" si="2096" ca="1"/>
        <v>0</v>
      </c>
      <c r="S329" s="27">
        <f t="shared" si="2096" ca="1"/>
        <v>0</v>
      </c>
      <c r="T329" s="27">
        <f t="shared" si="2096" ca="1"/>
        <v>0</v>
      </c>
      <c r="U329" s="27">
        <f t="shared" si="2096" ca="1"/>
        <v>0</v>
      </c>
      <c r="V329" s="27">
        <f t="shared" si="2096" ca="1"/>
        <v>0</v>
      </c>
      <c r="W329" s="27">
        <f t="shared" si="2096" ca="1"/>
        <v>0</v>
      </c>
      <c r="X329" s="27">
        <f t="shared" si="2096" ca="1"/>
        <v>0</v>
      </c>
      <c r="Y329" s="27">
        <f t="shared" si="2096" ca="1"/>
        <v>0</v>
      </c>
      <c r="Z329" s="27">
        <f t="shared" si="2096" ca="1"/>
        <v>0</v>
      </c>
      <c r="AA329" s="27">
        <f t="shared" si="2096" ca="1"/>
        <v>0</v>
      </c>
      <c r="AB329" s="27">
        <f t="shared" si="2096" ca="1"/>
        <v>0</v>
      </c>
      <c r="AC329" s="27">
        <f ref="AC329:CN330" t="shared" si="2097" ca="1">AC217+AC273</f>
        <v>0</v>
      </c>
      <c r="AD329" s="27">
        <f t="shared" si="2097" ca="1"/>
        <v>0</v>
      </c>
      <c r="AE329" s="27">
        <f t="shared" si="2097" ca="1"/>
        <v>0</v>
      </c>
      <c r="AF329" s="27">
        <f t="shared" si="2097" ca="1"/>
        <v>0</v>
      </c>
      <c r="AG329" s="27">
        <f t="shared" si="2097" ca="1"/>
        <v>0</v>
      </c>
      <c r="AH329" s="27">
        <f t="shared" si="2097" ca="1"/>
        <v>0</v>
      </c>
      <c r="AI329" s="27">
        <f t="shared" si="2097" ca="1"/>
        <v>0</v>
      </c>
      <c r="AJ329" s="27">
        <f t="shared" si="2097" ca="1"/>
        <v>0</v>
      </c>
      <c r="AK329" s="27">
        <f t="shared" si="2097" ca="1"/>
        <v>0</v>
      </c>
      <c r="AL329" s="27">
        <f t="shared" si="2097" ca="1"/>
        <v>0</v>
      </c>
      <c r="AM329" s="27">
        <f t="shared" si="2097" ca="1"/>
        <v>0</v>
      </c>
      <c r="AN329" s="27">
        <f t="shared" si="2097" ca="1"/>
        <v>0</v>
      </c>
      <c r="AO329" s="27">
        <f t="shared" si="2097" ca="1"/>
        <v>0</v>
      </c>
      <c r="AP329" s="27">
        <f t="shared" si="2097" ca="1"/>
        <v>0</v>
      </c>
      <c r="AQ329" s="27">
        <f t="shared" si="2097" ca="1"/>
        <v>0</v>
      </c>
      <c r="AR329" s="27">
        <f t="shared" si="2097" ca="1"/>
        <v>0</v>
      </c>
      <c r="AS329" s="27">
        <f t="shared" si="2097" ca="1"/>
        <v>0</v>
      </c>
      <c r="AT329" s="27">
        <f t="shared" si="2097" ca="1"/>
        <v>0</v>
      </c>
      <c r="AU329" s="27">
        <f t="shared" si="2097" ca="1"/>
        <v>0</v>
      </c>
      <c r="AV329" s="27">
        <f t="shared" si="2097" ca="1"/>
        <v>0</v>
      </c>
      <c r="AW329" s="27">
        <f t="shared" si="2097" ca="1"/>
        <v>0</v>
      </c>
      <c r="AX329" s="27">
        <f t="shared" si="2097" ca="1"/>
        <v>0</v>
      </c>
      <c r="AY329" s="27">
        <f t="shared" si="2097" ca="1"/>
        <v>0</v>
      </c>
      <c r="AZ329" s="27">
        <f t="shared" si="2097" ca="1"/>
        <v>0</v>
      </c>
      <c r="BA329" s="27">
        <f t="shared" si="2097" ca="1"/>
        <v>0</v>
      </c>
      <c r="BB329" s="27">
        <f t="shared" si="2097" ca="1"/>
        <v>0</v>
      </c>
      <c r="BC329" s="27">
        <f t="shared" si="2097" ca="1"/>
        <v>0</v>
      </c>
      <c r="BD329" s="27">
        <f t="shared" si="2097" ca="1"/>
        <v>0</v>
      </c>
      <c r="BE329" s="27">
        <f t="shared" si="2097" ca="1"/>
        <v>0</v>
      </c>
      <c r="BF329" s="27">
        <f t="shared" si="2097" ca="1"/>
        <v>0</v>
      </c>
      <c r="BG329" s="27">
        <f t="shared" si="2097" ca="1"/>
        <v>0</v>
      </c>
      <c r="BH329" s="27">
        <f t="shared" si="2097" ca="1"/>
        <v>0</v>
      </c>
      <c r="BI329" s="27">
        <f t="shared" si="2097" ca="1"/>
        <v>0</v>
      </c>
      <c r="BJ329" s="27">
        <f t="shared" si="2059" ca="1"/>
        <v>0</v>
      </c>
      <c r="BK329" s="27">
        <f t="shared" si="2059" ca="1"/>
        <v>0</v>
      </c>
      <c r="BL329" s="27">
        <f t="shared" si="2059" ca="1"/>
        <v>0</v>
      </c>
      <c r="BM329" s="27">
        <f t="shared" si="2059" ca="1"/>
        <v>0</v>
      </c>
      <c r="BN329" s="27">
        <f t="shared" si="2059" ca="1"/>
        <v>0</v>
      </c>
      <c r="BO329" s="27">
        <f t="shared" si="2059" ca="1"/>
        <v>0</v>
      </c>
      <c r="BP329" s="27">
        <f t="shared" si="2059" ca="1"/>
        <v>0</v>
      </c>
      <c r="BQ329" s="27">
        <f t="shared" si="2059" ca="1"/>
        <v>0</v>
      </c>
      <c r="BR329" s="27">
        <f t="shared" si="2059" ca="1"/>
        <v>0</v>
      </c>
      <c r="BS329" s="27">
        <f t="shared" si="2059" ca="1"/>
        <v>0</v>
      </c>
      <c r="BT329" s="27">
        <f t="shared" si="2059" ca="1"/>
        <v>0</v>
      </c>
      <c r="BU329" s="27">
        <f t="shared" si="2059" ca="1"/>
        <v>0</v>
      </c>
      <c r="BV329" s="27">
        <f ref="BV329:DB330" t="shared" si="2098" ca="1">BV217+BV273</f>
        <v>0</v>
      </c>
      <c r="BW329" s="27">
        <f t="shared" si="2098" ca="1"/>
        <v>0</v>
      </c>
      <c r="BX329" s="27">
        <f t="shared" si="2098" ca="1"/>
        <v>0</v>
      </c>
      <c r="BY329" s="27">
        <f t="shared" si="2098" ca="1"/>
        <v>0</v>
      </c>
      <c r="BZ329" s="27">
        <f t="shared" si="2098" ca="1"/>
        <v>0</v>
      </c>
      <c r="CA329" s="27">
        <f t="shared" si="2098" ca="1"/>
        <v>0</v>
      </c>
      <c r="CB329" s="27">
        <f t="shared" si="2098" ca="1"/>
        <v>0</v>
      </c>
      <c r="CC329" s="27">
        <f t="shared" si="2098" ca="1"/>
        <v>0</v>
      </c>
      <c r="CD329" s="27">
        <f t="shared" si="2098" ca="1"/>
        <v>0</v>
      </c>
      <c r="CE329" s="27">
        <f t="shared" si="2098" ca="1"/>
        <v>0</v>
      </c>
      <c r="CF329" s="27">
        <f t="shared" si="2098" ca="1"/>
        <v>0</v>
      </c>
      <c r="CG329" s="27">
        <f t="shared" si="2098" ca="1"/>
        <v>0</v>
      </c>
      <c r="CH329" s="27">
        <f t="shared" si="2098" ca="1"/>
        <v>0</v>
      </c>
      <c r="CI329" s="27">
        <f t="shared" si="2098" ca="1"/>
        <v>0</v>
      </c>
      <c r="CJ329" s="27">
        <f t="shared" si="2098" ca="1"/>
        <v>0</v>
      </c>
      <c r="CK329" s="27">
        <f t="shared" si="2098" ca="1"/>
        <v>0</v>
      </c>
      <c r="CL329" s="27">
        <f t="shared" si="2098" ca="1"/>
        <v>0</v>
      </c>
      <c r="CM329" s="27">
        <f t="shared" si="2098" ca="1"/>
        <v>0</v>
      </c>
      <c r="CN329" s="27">
        <f t="shared" si="2098" ca="1"/>
        <v>0</v>
      </c>
      <c r="CO329" s="27">
        <f t="shared" si="2098" ca="1"/>
        <v>0</v>
      </c>
      <c r="CP329" s="27">
        <f t="shared" si="2098" ca="1"/>
        <v>0</v>
      </c>
      <c r="CQ329" s="27">
        <f t="shared" si="2098" ca="1"/>
        <v>0</v>
      </c>
      <c r="CR329" s="27">
        <f t="shared" si="2098" ca="1"/>
        <v>0</v>
      </c>
      <c r="CS329" s="27">
        <f t="shared" si="2098" ca="1"/>
        <v>0</v>
      </c>
      <c r="CT329" s="27">
        <f t="shared" si="2098" ca="1"/>
        <v>0</v>
      </c>
      <c r="CU329" s="27">
        <f t="shared" si="2098" ca="1"/>
        <v>0</v>
      </c>
      <c r="CV329" s="27">
        <f t="shared" si="2098" ca="1"/>
        <v>0</v>
      </c>
      <c r="CW329" s="27">
        <f t="shared" si="2098" ca="1"/>
        <v>0</v>
      </c>
      <c r="CX329" s="27">
        <f t="shared" si="2098" ca="1"/>
        <v>0</v>
      </c>
      <c r="CY329" s="27">
        <f t="shared" si="2098" ca="1"/>
        <v>0</v>
      </c>
      <c r="CZ329" s="27">
        <f t="shared" si="2098" ca="1"/>
        <v>0</v>
      </c>
      <c r="DA329" s="27">
        <f t="shared" si="2098" ca="1"/>
        <v>0</v>
      </c>
      <c r="DB329" s="27">
        <f t="shared" si="2098" ca="1"/>
        <v>0</v>
      </c>
      <c r="DC329" s="27">
        <f ref="DC329:FN329" t="shared" si="2099" ca="1">DC217+DC273</f>
        <v>0</v>
      </c>
      <c r="DD329" s="27">
        <f t="shared" si="2099" ca="1"/>
        <v>0</v>
      </c>
      <c r="DE329" s="27">
        <f t="shared" si="2099" ca="1"/>
        <v>0</v>
      </c>
      <c r="DF329" s="27">
        <f t="shared" si="2099" ca="1"/>
        <v>0</v>
      </c>
      <c r="DG329" s="27">
        <f t="shared" si="2099" ca="1"/>
        <v>0</v>
      </c>
      <c r="DH329" s="27">
        <f t="shared" si="2099" ca="1"/>
        <v>0</v>
      </c>
      <c r="DI329" s="27">
        <f t="shared" si="2099" ca="1"/>
        <v>0</v>
      </c>
      <c r="DJ329" s="27">
        <f t="shared" si="2099" ca="1"/>
        <v>0</v>
      </c>
      <c r="DK329" s="27">
        <f t="shared" si="2099" ca="1"/>
        <v>0</v>
      </c>
      <c r="DL329" s="27">
        <f t="shared" si="2099" ca="1"/>
        <v>0</v>
      </c>
      <c r="DM329" s="27">
        <f t="shared" si="2099" ca="1"/>
        <v>0</v>
      </c>
      <c r="DN329" s="27">
        <f t="shared" si="2099" ca="1"/>
        <v>0</v>
      </c>
      <c r="DO329" s="27">
        <f t="shared" si="2099" ca="1"/>
        <v>0</v>
      </c>
      <c r="DP329" s="27">
        <f t="shared" si="2099" ca="1"/>
        <v>0</v>
      </c>
      <c r="DQ329" s="27">
        <f t="shared" si="2099" ca="1"/>
        <v>0</v>
      </c>
      <c r="DR329" s="27">
        <f t="shared" si="2099" ca="1"/>
        <v>0</v>
      </c>
      <c r="DS329" s="27">
        <f t="shared" si="2099" ca="1"/>
        <v>0</v>
      </c>
      <c r="DT329" s="27">
        <f t="shared" si="2099" ca="1"/>
        <v>0</v>
      </c>
      <c r="DU329" s="27">
        <f t="shared" si="2099" ca="1"/>
        <v>0</v>
      </c>
      <c r="DV329" s="27">
        <f t="shared" si="2099" ca="1"/>
        <v>0</v>
      </c>
      <c r="DW329" s="27">
        <f t="shared" si="2099" ca="1"/>
        <v>0</v>
      </c>
      <c r="DX329" s="27">
        <f t="shared" si="2099" ca="1"/>
        <v>0</v>
      </c>
      <c r="DY329" s="27">
        <f t="shared" si="2099" ca="1"/>
        <v>0</v>
      </c>
      <c r="DZ329" s="27">
        <f t="shared" si="2099" ca="1"/>
        <v>0</v>
      </c>
      <c r="EA329" s="27">
        <f t="shared" si="2099" ca="1"/>
        <v>0</v>
      </c>
      <c r="EB329" s="27">
        <f t="shared" si="2099" ca="1"/>
        <v>0</v>
      </c>
      <c r="EC329" s="27">
        <f t="shared" si="2099" ca="1"/>
        <v>0</v>
      </c>
      <c r="ED329" s="27">
        <f t="shared" si="2099" ca="1"/>
        <v>0</v>
      </c>
      <c r="EE329" s="27">
        <f t="shared" si="2099" ca="1"/>
        <v>0</v>
      </c>
      <c r="EF329" s="27">
        <f t="shared" si="2099" ca="1"/>
        <v>0</v>
      </c>
      <c r="EG329" s="27">
        <f t="shared" si="2099" ca="1"/>
        <v>0</v>
      </c>
      <c r="EH329" s="27">
        <f t="shared" si="2099" ca="1"/>
        <v>0</v>
      </c>
      <c r="EI329" s="27">
        <f t="shared" si="2099" ca="1"/>
        <v>0</v>
      </c>
      <c r="EJ329" s="27">
        <f t="shared" si="2099" ca="1"/>
        <v>0</v>
      </c>
      <c r="EK329" s="27">
        <f t="shared" si="2099" ca="1"/>
        <v>0</v>
      </c>
      <c r="EL329" s="27">
        <f t="shared" si="2099" ca="1"/>
        <v>0</v>
      </c>
      <c r="EM329" s="27">
        <f t="shared" si="2099" ca="1"/>
        <v>0</v>
      </c>
      <c r="EN329" s="27">
        <f t="shared" si="2099" ca="1"/>
        <v>0</v>
      </c>
      <c r="EO329" s="27">
        <f t="shared" si="2099" ca="1"/>
        <v>0</v>
      </c>
      <c r="EP329" s="27">
        <f t="shared" si="2099" ca="1"/>
        <v>0</v>
      </c>
      <c r="EQ329" s="27">
        <f t="shared" si="2099" ca="1"/>
        <v>0</v>
      </c>
      <c r="ER329" s="27">
        <f t="shared" si="2099" ca="1"/>
        <v>0</v>
      </c>
      <c r="ES329" s="27">
        <f t="shared" si="2099" ca="1"/>
        <v>0</v>
      </c>
      <c r="ET329" s="27">
        <f t="shared" si="2099" ca="1"/>
        <v>0</v>
      </c>
      <c r="EU329" s="27">
        <f t="shared" si="2099" ca="1"/>
        <v>0</v>
      </c>
      <c r="EV329" s="27">
        <f t="shared" si="2099" ca="1"/>
        <v>0</v>
      </c>
      <c r="EW329" s="27">
        <f t="shared" si="2099" ca="1"/>
        <v>0</v>
      </c>
      <c r="EX329" s="27">
        <f t="shared" si="2099" ca="1"/>
        <v>0</v>
      </c>
      <c r="EY329" s="27">
        <f t="shared" si="2099" ca="1"/>
        <v>0</v>
      </c>
      <c r="EZ329" s="27">
        <f t="shared" si="2099" ca="1"/>
        <v>0</v>
      </c>
      <c r="FA329" s="27">
        <f t="shared" si="2099" ca="1"/>
        <v>0</v>
      </c>
      <c r="FB329" s="27">
        <f t="shared" si="2099" ca="1"/>
        <v>0</v>
      </c>
      <c r="FC329" s="27">
        <f t="shared" si="2099" ca="1"/>
        <v>0</v>
      </c>
      <c r="FD329" s="27">
        <f t="shared" si="2099" ca="1"/>
        <v>0</v>
      </c>
      <c r="FE329" s="27">
        <f t="shared" si="2099" ca="1"/>
        <v>0</v>
      </c>
      <c r="FF329" s="27">
        <f t="shared" si="2099" ca="1"/>
        <v>0</v>
      </c>
      <c r="FG329" s="27">
        <f t="shared" si="2099" ca="1"/>
        <v>0</v>
      </c>
      <c r="FH329" s="27">
        <f t="shared" si="2099" ca="1"/>
        <v>0</v>
      </c>
      <c r="FI329" s="27">
        <f t="shared" si="2099" ca="1"/>
        <v>0</v>
      </c>
      <c r="FJ329" s="27">
        <f t="shared" si="2099" ca="1"/>
        <v>0</v>
      </c>
      <c r="FK329" s="27">
        <f t="shared" si="2099" ca="1"/>
        <v>0</v>
      </c>
      <c r="FL329" s="27">
        <f t="shared" si="2099" ca="1"/>
        <v>0</v>
      </c>
      <c r="FM329" s="27">
        <f t="shared" si="2099" ca="1"/>
        <v>0</v>
      </c>
      <c r="FN329" s="27">
        <f t="shared" si="2099" ca="1"/>
        <v>0</v>
      </c>
      <c r="FO329" s="27">
        <f ref="FO329:GQ329" t="shared" si="2100" ca="1">FO217+FO273</f>
        <v>0</v>
      </c>
      <c r="FP329" s="27">
        <f t="shared" si="2100" ca="1"/>
        <v>0</v>
      </c>
      <c r="FQ329" s="27">
        <f t="shared" si="2100" ca="1"/>
        <v>0</v>
      </c>
      <c r="FR329" s="27">
        <f t="shared" si="2100" ca="1"/>
        <v>0</v>
      </c>
      <c r="FS329" s="27">
        <f t="shared" si="2100" ca="1"/>
        <v>0</v>
      </c>
      <c r="FT329" s="27">
        <f t="shared" si="2100" ca="1"/>
        <v>0</v>
      </c>
      <c r="FU329" s="27">
        <f t="shared" si="2100" ca="1"/>
        <v>0</v>
      </c>
      <c r="FV329" s="27">
        <f t="shared" si="2100" ca="1"/>
        <v>0</v>
      </c>
      <c r="FW329" s="27">
        <f t="shared" si="2100" ca="1"/>
        <v>0</v>
      </c>
      <c r="FX329" s="27">
        <f t="shared" si="2100" ca="1"/>
        <v>0</v>
      </c>
      <c r="FY329" s="27">
        <f t="shared" si="2100" ca="1"/>
        <v>0</v>
      </c>
      <c r="FZ329" s="27">
        <f t="shared" si="2100" ca="1"/>
        <v>0</v>
      </c>
      <c r="GA329" s="27">
        <f t="shared" si="2100" ca="1"/>
        <v>0</v>
      </c>
      <c r="GB329" s="27">
        <f t="shared" si="2100" ca="1"/>
        <v>0</v>
      </c>
      <c r="GC329" s="27">
        <f t="shared" si="2100" ca="1"/>
        <v>0</v>
      </c>
      <c r="GD329" s="27">
        <f t="shared" si="2100" ca="1"/>
        <v>0</v>
      </c>
      <c r="GE329" s="27">
        <f t="shared" si="2100" ca="1"/>
        <v>0</v>
      </c>
      <c r="GF329" s="27">
        <f t="shared" si="2100" ca="1"/>
        <v>0</v>
      </c>
      <c r="GG329" s="27">
        <f t="shared" si="2100" ca="1"/>
        <v>0</v>
      </c>
      <c r="GH329" s="27">
        <f t="shared" si="2100" ca="1"/>
        <v>0</v>
      </c>
      <c r="GI329" s="27">
        <f t="shared" si="2100" ca="1"/>
        <v>0</v>
      </c>
      <c r="GJ329" s="27">
        <f t="shared" si="2100" ca="1"/>
        <v>0</v>
      </c>
      <c r="GK329" s="27">
        <f t="shared" si="2100" ca="1"/>
        <v>0</v>
      </c>
      <c r="GL329" s="27">
        <f t="shared" si="2100" ca="1"/>
        <v>0</v>
      </c>
      <c r="GM329" s="27">
        <f t="shared" si="2100" ca="1"/>
        <v>0</v>
      </c>
      <c r="GN329" s="27">
        <f t="shared" si="2100" ca="1"/>
        <v>0</v>
      </c>
      <c r="GO329" s="27">
        <f t="shared" si="2100" ca="1"/>
        <v>0</v>
      </c>
      <c r="GP329" s="27">
        <f t="shared" si="2100" ca="1"/>
        <v>0</v>
      </c>
      <c r="GQ329" s="27">
        <f t="shared" si="2100" ca="1"/>
        <v>0</v>
      </c>
      <c r="GR329" s="27">
        <f ref="GR329:JC329" t="shared" si="2101" ca="1">GR217+GR273</f>
        <v>0</v>
      </c>
      <c r="GS329" s="27">
        <f t="shared" si="2101" ca="1"/>
        <v>0</v>
      </c>
      <c r="GT329" s="27">
        <f t="shared" si="2101" ca="1"/>
        <v>0</v>
      </c>
      <c r="GU329" s="27">
        <f t="shared" si="2101" ca="1"/>
        <v>0</v>
      </c>
      <c r="GV329" s="27">
        <f t="shared" si="2101" ca="1"/>
        <v>0</v>
      </c>
      <c r="GW329" s="27">
        <f t="shared" si="2101" ca="1"/>
        <v>0</v>
      </c>
      <c r="GX329" s="27">
        <f t="shared" si="2101" ca="1"/>
        <v>0</v>
      </c>
      <c r="GY329" s="27">
        <f t="shared" si="2101" ca="1"/>
        <v>0</v>
      </c>
      <c r="GZ329" s="27">
        <f t="shared" si="2101" ca="1"/>
        <v>0</v>
      </c>
      <c r="HA329" s="27">
        <f t="shared" si="2101" ca="1"/>
        <v>0</v>
      </c>
      <c r="HB329" s="27">
        <f t="shared" si="2101" ca="1"/>
        <v>0</v>
      </c>
      <c r="HC329" s="27">
        <f t="shared" si="2101" ca="1"/>
        <v>0</v>
      </c>
      <c r="HD329" s="27">
        <f t="shared" si="2101" ca="1"/>
        <v>0</v>
      </c>
      <c r="HE329" s="27">
        <f t="shared" si="2101" ca="1"/>
        <v>0</v>
      </c>
      <c r="HF329" s="27">
        <f t="shared" si="2101" ca="1"/>
        <v>0</v>
      </c>
      <c r="HG329" s="27">
        <f t="shared" si="2101" ca="1"/>
        <v>0</v>
      </c>
      <c r="HH329" s="27">
        <f t="shared" si="2101" ca="1"/>
        <v>0</v>
      </c>
      <c r="HI329" s="27">
        <f t="shared" si="2101" ca="1"/>
        <v>0</v>
      </c>
      <c r="HJ329" s="27">
        <f t="shared" si="2101" ca="1"/>
        <v>0</v>
      </c>
      <c r="HK329" s="27">
        <f t="shared" si="2101" ca="1"/>
        <v>0</v>
      </c>
      <c r="HL329" s="27">
        <f t="shared" si="2101" ca="1"/>
        <v>0</v>
      </c>
      <c r="HM329" s="27">
        <f t="shared" si="2101" ca="1"/>
        <v>0</v>
      </c>
      <c r="HN329" s="27">
        <f t="shared" si="2101" ca="1"/>
        <v>0</v>
      </c>
      <c r="HO329" s="27">
        <f t="shared" si="2101" ca="1"/>
        <v>0</v>
      </c>
      <c r="HP329" s="27">
        <f t="shared" si="2101" ca="1"/>
        <v>0</v>
      </c>
      <c r="HQ329" s="27">
        <f t="shared" si="2101" ca="1"/>
        <v>0</v>
      </c>
      <c r="HR329" s="27">
        <f t="shared" si="2101" ca="1"/>
        <v>0</v>
      </c>
      <c r="HS329" s="27">
        <f t="shared" si="2101" ca="1"/>
        <v>0</v>
      </c>
      <c r="HT329" s="27">
        <f t="shared" si="2101" ca="1"/>
        <v>0</v>
      </c>
      <c r="HU329" s="27">
        <f t="shared" si="2101" ca="1"/>
        <v>0</v>
      </c>
      <c r="HV329" s="27">
        <f t="shared" si="2101" ca="1"/>
        <v>0</v>
      </c>
      <c r="HW329" s="27">
        <f t="shared" si="2101" ca="1"/>
        <v>0</v>
      </c>
      <c r="HX329" s="27">
        <f t="shared" si="2101" ca="1"/>
        <v>0</v>
      </c>
      <c r="HY329" s="27">
        <f t="shared" si="2101" ca="1"/>
        <v>0</v>
      </c>
      <c r="HZ329" s="27">
        <f t="shared" si="2101" ca="1"/>
        <v>0</v>
      </c>
      <c r="IA329" s="27">
        <f t="shared" si="2101" ca="1"/>
        <v>0</v>
      </c>
      <c r="IB329" s="27">
        <f t="shared" si="2101" ca="1"/>
        <v>0</v>
      </c>
      <c r="IC329" s="27">
        <f t="shared" si="2101" ca="1"/>
        <v>0</v>
      </c>
      <c r="ID329" s="27">
        <f t="shared" si="2101" ca="1"/>
        <v>0</v>
      </c>
      <c r="IE329" s="27">
        <f t="shared" si="2101" ca="1"/>
        <v>0</v>
      </c>
      <c r="IF329" s="27">
        <f t="shared" si="2101" ca="1"/>
        <v>0</v>
      </c>
      <c r="IG329" s="27">
        <f t="shared" si="2101" ca="1"/>
        <v>0</v>
      </c>
      <c r="IH329" s="27">
        <f t="shared" si="2101" ca="1"/>
        <v>0</v>
      </c>
      <c r="II329" s="27">
        <f t="shared" si="2101" ca="1"/>
        <v>0</v>
      </c>
      <c r="IJ329" s="27">
        <f t="shared" si="2101" ca="1"/>
        <v>0</v>
      </c>
      <c r="IK329" s="27">
        <f t="shared" si="2101" ca="1"/>
        <v>0</v>
      </c>
      <c r="IL329" s="27">
        <f t="shared" si="2101" ca="1"/>
        <v>0</v>
      </c>
      <c r="IM329" s="27">
        <f t="shared" si="2101" ca="1"/>
        <v>0</v>
      </c>
      <c r="IN329" s="27">
        <f t="shared" si="2101" ca="1"/>
        <v>0</v>
      </c>
      <c r="IO329" s="27">
        <f t="shared" si="2101" ca="1"/>
        <v>0</v>
      </c>
      <c r="IP329" s="27">
        <f t="shared" si="2101" ca="1"/>
        <v>0</v>
      </c>
      <c r="IQ329" s="27">
        <f t="shared" si="2101" ca="1"/>
        <v>0</v>
      </c>
      <c r="IR329" s="27">
        <f t="shared" si="2101" ca="1"/>
        <v>0</v>
      </c>
      <c r="IS329" s="27">
        <f t="shared" si="2101" ca="1"/>
        <v>0</v>
      </c>
      <c r="IT329" s="27">
        <f t="shared" si="2101" ca="1"/>
        <v>0</v>
      </c>
      <c r="IU329" s="27">
        <f t="shared" si="2101" ca="1"/>
        <v>0</v>
      </c>
      <c r="IV329" s="27">
        <f t="shared" si="2101" ca="1"/>
        <v>0</v>
      </c>
      <c r="IW329" s="27">
        <f t="shared" si="2101" ca="1"/>
        <v>0</v>
      </c>
      <c r="IX329" s="27">
        <f t="shared" si="2101" ca="1"/>
        <v>0</v>
      </c>
      <c r="IY329" s="27">
        <f t="shared" si="2101" ca="1"/>
        <v>0</v>
      </c>
      <c r="IZ329" s="27">
        <f t="shared" si="2101" ca="1"/>
        <v>0</v>
      </c>
      <c r="JA329" s="27">
        <f t="shared" si="2101" ca="1"/>
        <v>0</v>
      </c>
      <c r="JB329" s="27">
        <f t="shared" si="2101" ca="1"/>
        <v>0</v>
      </c>
      <c r="JC329" s="27">
        <f t="shared" si="2101" ca="1"/>
        <v>0</v>
      </c>
      <c r="JD329" s="27">
        <f ref="JD329:JU329" t="shared" si="2102" ca="1">JD217+JD273</f>
        <v>0</v>
      </c>
      <c r="JE329" s="27">
        <f t="shared" si="2102" ca="1"/>
        <v>0</v>
      </c>
      <c r="JF329" s="27">
        <f t="shared" si="2102" ca="1"/>
        <v>0</v>
      </c>
      <c r="JG329" s="27">
        <f t="shared" si="2102" ca="1"/>
        <v>0</v>
      </c>
      <c r="JH329" s="27">
        <f t="shared" si="2102" ca="1"/>
        <v>0</v>
      </c>
      <c r="JI329" s="27">
        <f t="shared" si="2102" ca="1"/>
        <v>0</v>
      </c>
      <c r="JJ329" s="27">
        <f t="shared" si="2102" ca="1"/>
        <v>0</v>
      </c>
      <c r="JK329" s="27">
        <f t="shared" si="2102" ca="1"/>
        <v>0</v>
      </c>
      <c r="JL329" s="27">
        <f t="shared" si="2102" ca="1"/>
        <v>0</v>
      </c>
      <c r="JM329" s="27">
        <f t="shared" si="2102" ca="1"/>
        <v>0</v>
      </c>
      <c r="JN329" s="27">
        <f t="shared" si="2102" ca="1"/>
        <v>0</v>
      </c>
      <c r="JO329" s="27">
        <f t="shared" si="2102" ca="1"/>
        <v>0</v>
      </c>
      <c r="JP329" s="27">
        <f t="shared" si="2102" ca="1"/>
        <v>0</v>
      </c>
      <c r="JQ329" s="27">
        <f t="shared" si="2102" ca="1"/>
        <v>0</v>
      </c>
      <c r="JR329" s="27">
        <f t="shared" si="2102" ca="1"/>
        <v>0</v>
      </c>
      <c r="JS329" s="27">
        <f t="shared" si="2102" ca="1"/>
        <v>0</v>
      </c>
      <c r="JT329" s="27">
        <f t="shared" si="2102" ca="1"/>
        <v>0</v>
      </c>
      <c r="JU329" s="27">
        <f t="shared" si="2102" ca="1"/>
        <v>0</v>
      </c>
      <c r="JV329" s="27">
        <f ref="JV329:KB329" t="shared" si="2103" ca="1">JV217+JV273</f>
        <v>0</v>
      </c>
      <c r="JW329" s="27">
        <f t="shared" si="2103" ca="1"/>
        <v>0</v>
      </c>
      <c r="JX329" s="27">
        <f t="shared" si="2103" ca="1"/>
        <v>0</v>
      </c>
      <c r="JY329" s="27">
        <f t="shared" si="2103" ca="1"/>
        <v>0</v>
      </c>
      <c r="JZ329" s="27">
        <f t="shared" si="2103" ca="1"/>
        <v>0</v>
      </c>
      <c r="KA329" s="27">
        <f t="shared" si="2103" ca="1"/>
        <v>0</v>
      </c>
      <c r="KB329" s="27">
        <f t="shared" si="2103" ca="1"/>
        <v>0</v>
      </c>
      <c r="KC329" s="27">
        <f ref="KC329:MN329" t="shared" si="2104" ca="1">KC217+KC273</f>
        <v>0</v>
      </c>
      <c r="KD329" s="27">
        <f t="shared" si="2104" ca="1"/>
        <v>0</v>
      </c>
      <c r="KE329" s="27">
        <f t="shared" si="2104" ca="1"/>
        <v>0</v>
      </c>
      <c r="KF329" s="27">
        <f t="shared" si="2104" ca="1"/>
        <v>0</v>
      </c>
      <c r="KG329" s="27">
        <f t="shared" si="2104" ca="1"/>
        <v>0</v>
      </c>
      <c r="KH329" s="27">
        <f t="shared" si="2104" ca="1"/>
        <v>0</v>
      </c>
      <c r="KI329" s="27">
        <f t="shared" si="2104" ca="1"/>
        <v>0</v>
      </c>
      <c r="KJ329" s="27">
        <f t="shared" si="2104" ca="1"/>
        <v>0</v>
      </c>
      <c r="KK329" s="27">
        <f t="shared" si="2104" ca="1"/>
        <v>0</v>
      </c>
      <c r="KL329" s="27">
        <f t="shared" si="2104" ca="1"/>
        <v>0</v>
      </c>
      <c r="KM329" s="27">
        <f t="shared" si="2104" ca="1"/>
        <v>0</v>
      </c>
      <c r="KN329" s="27">
        <f t="shared" si="2104" ca="1"/>
        <v>0</v>
      </c>
      <c r="KO329" s="27">
        <f t="shared" si="2104" ca="1"/>
        <v>0</v>
      </c>
      <c r="KP329" s="27">
        <f t="shared" si="2104" ca="1"/>
        <v>0</v>
      </c>
      <c r="KQ329" s="27">
        <f t="shared" si="2104" ca="1"/>
        <v>0</v>
      </c>
      <c r="KR329" s="27">
        <f t="shared" si="2104" ca="1"/>
        <v>0</v>
      </c>
      <c r="KS329" s="27">
        <f t="shared" si="2104" ca="1"/>
        <v>0</v>
      </c>
      <c r="KT329" s="27">
        <f t="shared" si="2104" ca="1"/>
        <v>0</v>
      </c>
      <c r="KU329" s="27">
        <f t="shared" si="2104" ca="1"/>
        <v>0</v>
      </c>
      <c r="KV329" s="27">
        <f t="shared" si="2104" ca="1"/>
        <v>0</v>
      </c>
      <c r="KW329" s="27">
        <f t="shared" si="2104" ca="1"/>
        <v>0</v>
      </c>
      <c r="KX329" s="27">
        <f t="shared" si="2104" ca="1"/>
        <v>0</v>
      </c>
      <c r="KY329" s="27">
        <f t="shared" si="2104" ca="1"/>
        <v>0</v>
      </c>
      <c r="KZ329" s="27">
        <f t="shared" si="2104" ca="1"/>
        <v>0</v>
      </c>
      <c r="LA329" s="27">
        <f t="shared" si="2104" ca="1"/>
        <v>0</v>
      </c>
      <c r="LB329" s="27">
        <f t="shared" si="2104" ca="1"/>
        <v>0</v>
      </c>
      <c r="LC329" s="27">
        <f t="shared" si="2104" ca="1"/>
        <v>0</v>
      </c>
      <c r="LD329" s="27">
        <f t="shared" si="2104" ca="1"/>
        <v>0</v>
      </c>
      <c r="LE329" s="27">
        <f t="shared" si="2104" ca="1"/>
        <v>0</v>
      </c>
      <c r="LF329" s="27">
        <f t="shared" si="2104" ca="1"/>
        <v>0</v>
      </c>
      <c r="LG329" s="27">
        <f t="shared" si="2104" ca="1"/>
        <v>0</v>
      </c>
      <c r="LH329" s="27">
        <f t="shared" si="2104" ca="1"/>
        <v>0</v>
      </c>
      <c r="LI329" s="27">
        <f t="shared" si="2104" ca="1"/>
        <v>0</v>
      </c>
      <c r="LJ329" s="27">
        <f t="shared" si="2104" ca="1"/>
        <v>0</v>
      </c>
      <c r="LK329" s="27">
        <f t="shared" si="2104" ca="1"/>
        <v>0</v>
      </c>
      <c r="LL329" s="27">
        <f t="shared" si="2104" ca="1"/>
        <v>0</v>
      </c>
      <c r="LM329" s="27">
        <f t="shared" si="2104" ca="1"/>
        <v>0</v>
      </c>
      <c r="LN329" s="27">
        <f t="shared" si="2104" ca="1"/>
        <v>0</v>
      </c>
      <c r="LO329" s="27">
        <f t="shared" si="2104" ca="1"/>
        <v>0</v>
      </c>
      <c r="LP329" s="27">
        <f t="shared" si="2104" ca="1"/>
        <v>0</v>
      </c>
      <c r="LQ329" s="27">
        <f t="shared" si="2104" ca="1"/>
        <v>0</v>
      </c>
      <c r="LR329" s="27">
        <f t="shared" si="2104" ca="1"/>
        <v>0</v>
      </c>
      <c r="LS329" s="27">
        <f t="shared" si="2104" ca="1"/>
        <v>0</v>
      </c>
      <c r="LT329" s="27">
        <f t="shared" si="2104" ca="1"/>
        <v>0</v>
      </c>
      <c r="LU329" s="27">
        <f t="shared" si="2104" ca="1"/>
        <v>0</v>
      </c>
      <c r="LV329" s="27">
        <f t="shared" si="2104" ca="1"/>
        <v>0</v>
      </c>
      <c r="LW329" s="27">
        <f t="shared" si="2104" ca="1"/>
        <v>0</v>
      </c>
      <c r="LX329" s="27">
        <f t="shared" si="2104" ca="1"/>
        <v>0</v>
      </c>
      <c r="LY329" s="27">
        <f t="shared" si="2104" ca="1"/>
        <v>0</v>
      </c>
      <c r="LZ329" s="27">
        <f t="shared" si="2104" ca="1"/>
        <v>0</v>
      </c>
      <c r="MA329" s="27">
        <f t="shared" si="2104" ca="1"/>
        <v>0</v>
      </c>
      <c r="MB329" s="27">
        <f t="shared" si="2104" ca="1"/>
        <v>0</v>
      </c>
      <c r="MC329" s="27">
        <f t="shared" si="2104" ca="1"/>
        <v>0</v>
      </c>
      <c r="MD329" s="27">
        <f t="shared" si="2104" ca="1"/>
        <v>0</v>
      </c>
      <c r="ME329" s="27">
        <f t="shared" si="2104" ca="1"/>
        <v>0</v>
      </c>
      <c r="MF329" s="27">
        <f t="shared" si="2104" ca="1"/>
        <v>0</v>
      </c>
      <c r="MG329" s="27">
        <f t="shared" si="2104" ca="1"/>
        <v>0</v>
      </c>
      <c r="MH329" s="27">
        <f t="shared" si="2104" ca="1"/>
        <v>0</v>
      </c>
      <c r="MI329" s="27">
        <f t="shared" si="2104" ca="1"/>
        <v>0</v>
      </c>
      <c r="MJ329" s="27">
        <f t="shared" si="2104" ca="1"/>
        <v>0</v>
      </c>
      <c r="MK329" s="27">
        <f t="shared" si="2104" ca="1"/>
        <v>0</v>
      </c>
      <c r="ML329" s="27">
        <f t="shared" si="2104" ca="1"/>
        <v>0</v>
      </c>
      <c r="MM329" s="27">
        <f t="shared" si="2104" ca="1"/>
        <v>0</v>
      </c>
      <c r="MN329" s="27">
        <f t="shared" si="2104" ca="1"/>
        <v>0</v>
      </c>
      <c r="MO329" s="27">
        <f ref="MO329:NO329" t="shared" si="2105" ca="1">MO217+MO273</f>
        <v>0</v>
      </c>
      <c r="MP329" s="27">
        <f t="shared" si="2105" ca="1"/>
        <v>0</v>
      </c>
      <c r="MQ329" s="27">
        <f t="shared" si="2105" ca="1"/>
        <v>0</v>
      </c>
      <c r="MR329" s="27">
        <f t="shared" si="2105" ca="1"/>
        <v>0</v>
      </c>
      <c r="MS329" s="27">
        <f t="shared" si="2105" ca="1"/>
        <v>0</v>
      </c>
      <c r="MT329" s="27">
        <f t="shared" si="2105" ca="1"/>
        <v>0</v>
      </c>
      <c r="MU329" s="27">
        <f t="shared" si="2105" ca="1"/>
        <v>0</v>
      </c>
      <c r="MV329" s="27">
        <f t="shared" si="2105" ca="1"/>
        <v>0</v>
      </c>
      <c r="MW329" s="27">
        <f t="shared" si="2105" ca="1"/>
        <v>0</v>
      </c>
      <c r="MX329" s="27">
        <f t="shared" si="2105" ca="1"/>
        <v>0</v>
      </c>
      <c r="MY329" s="27">
        <f t="shared" si="2105" ca="1"/>
        <v>0</v>
      </c>
      <c r="MZ329" s="27">
        <f t="shared" si="2105" ca="1"/>
        <v>0</v>
      </c>
      <c r="NA329" s="27">
        <f t="shared" si="2105" ca="1"/>
        <v>0</v>
      </c>
      <c r="NB329" s="27">
        <f t="shared" si="2105" ca="1"/>
        <v>0</v>
      </c>
      <c r="NC329" s="27">
        <f t="shared" si="2105" ca="1"/>
        <v>0</v>
      </c>
      <c r="ND329" s="27">
        <f t="shared" si="2105" ca="1"/>
        <v>0</v>
      </c>
      <c r="NE329" s="27">
        <f t="shared" si="2105" ca="1"/>
        <v>0</v>
      </c>
      <c r="NF329" s="27">
        <f t="shared" si="2105" ca="1"/>
        <v>0</v>
      </c>
      <c r="NG329" s="27">
        <f t="shared" si="2105" ca="1"/>
        <v>0</v>
      </c>
      <c r="NH329" s="27">
        <f t="shared" si="2105" ca="1"/>
        <v>0</v>
      </c>
      <c r="NI329" s="27">
        <f t="shared" si="2105" ca="1"/>
        <v>0</v>
      </c>
      <c r="NJ329" s="27">
        <f t="shared" si="2105" ca="1"/>
        <v>0</v>
      </c>
      <c r="NK329" s="27">
        <f t="shared" si="2105" ca="1"/>
        <v>0</v>
      </c>
      <c r="NL329" s="27">
        <f t="shared" si="2105" ca="1"/>
        <v>0</v>
      </c>
      <c r="NM329" s="27">
        <f t="shared" si="2105" ca="1"/>
        <v>0</v>
      </c>
      <c r="NN329" s="27">
        <f t="shared" si="2105" ca="1"/>
        <v>0</v>
      </c>
      <c r="NO329" s="27">
        <f t="shared" si="2105" ca="1"/>
        <v>0</v>
      </c>
      <c r="NP329" s="27">
        <f ref="NP329:QA329" t="shared" si="2106" ca="1">NP217+NP273</f>
        <v>0</v>
      </c>
      <c r="NQ329" s="27">
        <f t="shared" si="2106" ca="1"/>
        <v>0</v>
      </c>
      <c r="NR329" s="27">
        <f t="shared" si="2106" ca="1"/>
        <v>0</v>
      </c>
      <c r="NS329" s="27">
        <f t="shared" si="2106" ca="1"/>
        <v>0</v>
      </c>
      <c r="NT329" s="27">
        <f t="shared" si="2106" ca="1"/>
        <v>0</v>
      </c>
      <c r="NU329" s="27">
        <f t="shared" si="2106" ca="1"/>
        <v>0</v>
      </c>
      <c r="NV329" s="27">
        <f t="shared" si="2106" ca="1"/>
        <v>0</v>
      </c>
      <c r="NW329" s="27">
        <f t="shared" si="2106" ca="1"/>
        <v>0</v>
      </c>
      <c r="NX329" s="27">
        <f t="shared" si="2106" ca="1"/>
        <v>0</v>
      </c>
      <c r="NY329" s="27">
        <f t="shared" si="2106" ca="1"/>
        <v>0</v>
      </c>
      <c r="NZ329" s="27">
        <f t="shared" si="2106" ca="1"/>
        <v>0</v>
      </c>
      <c r="OA329" s="27">
        <f t="shared" si="2106" ca="1"/>
        <v>0</v>
      </c>
      <c r="OB329" s="27">
        <f t="shared" si="2106" ca="1"/>
        <v>0</v>
      </c>
      <c r="OC329" s="27">
        <f t="shared" si="2106" ca="1"/>
        <v>0</v>
      </c>
      <c r="OD329" s="27">
        <f t="shared" si="2106" ca="1"/>
        <v>0</v>
      </c>
      <c r="OE329" s="27">
        <f t="shared" si="2106" ca="1"/>
        <v>0</v>
      </c>
      <c r="OF329" s="27">
        <f t="shared" si="2106" ca="1"/>
        <v>0</v>
      </c>
      <c r="OG329" s="27">
        <f t="shared" si="2106" ca="1"/>
        <v>0</v>
      </c>
      <c r="OH329" s="27">
        <f t="shared" si="2106" ca="1"/>
        <v>0</v>
      </c>
      <c r="OI329" s="27">
        <f t="shared" si="2106" ca="1"/>
        <v>0</v>
      </c>
      <c r="OJ329" s="27">
        <f t="shared" si="2106" ca="1"/>
        <v>0</v>
      </c>
      <c r="OK329" s="27">
        <f t="shared" si="2106" ca="1"/>
        <v>0</v>
      </c>
      <c r="OL329" s="27">
        <f t="shared" si="2106" ca="1"/>
        <v>0</v>
      </c>
      <c r="OM329" s="27">
        <f t="shared" si="2106" ca="1"/>
        <v>0</v>
      </c>
      <c r="ON329" s="27">
        <f t="shared" si="2106" ca="1"/>
        <v>0</v>
      </c>
      <c r="OO329" s="27">
        <f t="shared" si="2106" ca="1"/>
        <v>0</v>
      </c>
      <c r="OP329" s="27">
        <f t="shared" si="2106" ca="1"/>
        <v>0</v>
      </c>
      <c r="OQ329" s="27">
        <f t="shared" si="2106" ca="1"/>
        <v>0</v>
      </c>
      <c r="OR329" s="27">
        <f t="shared" si="2106" ca="1"/>
        <v>0</v>
      </c>
      <c r="OS329" s="27">
        <f t="shared" si="2106" ca="1"/>
        <v>0</v>
      </c>
      <c r="OT329" s="27">
        <f t="shared" si="2106" ca="1"/>
        <v>0</v>
      </c>
      <c r="OU329" s="27">
        <f t="shared" si="2106" ca="1"/>
        <v>0</v>
      </c>
      <c r="OV329" s="27">
        <f t="shared" si="2106" ca="1"/>
        <v>0</v>
      </c>
      <c r="OW329" s="27">
        <f t="shared" si="2106" ca="1"/>
        <v>0</v>
      </c>
      <c r="OX329" s="27">
        <f t="shared" si="2106" ca="1"/>
        <v>0</v>
      </c>
      <c r="OY329" s="27">
        <f t="shared" si="2106" ca="1"/>
        <v>0</v>
      </c>
      <c r="OZ329" s="27">
        <f t="shared" si="2106" ca="1"/>
        <v>0</v>
      </c>
      <c r="PA329" s="27">
        <f t="shared" si="2106" ca="1"/>
        <v>0</v>
      </c>
      <c r="PB329" s="27">
        <f t="shared" si="2106" ca="1"/>
        <v>0</v>
      </c>
      <c r="PC329" s="27">
        <f t="shared" si="2106" ca="1"/>
        <v>0</v>
      </c>
      <c r="PD329" s="27">
        <f t="shared" si="2106" ca="1"/>
        <v>0</v>
      </c>
      <c r="PE329" s="27">
        <f t="shared" si="2106" ca="1"/>
        <v>0</v>
      </c>
      <c r="PF329" s="27">
        <f t="shared" si="2106" ca="1"/>
        <v>0</v>
      </c>
      <c r="PG329" s="27">
        <f t="shared" si="2106" ca="1"/>
        <v>0</v>
      </c>
      <c r="PH329" s="27">
        <f t="shared" si="2106" ca="1"/>
        <v>0</v>
      </c>
      <c r="PI329" s="27">
        <f t="shared" si="2106" ca="1"/>
        <v>0</v>
      </c>
      <c r="PJ329" s="27">
        <f t="shared" si="2106" ca="1"/>
        <v>0</v>
      </c>
      <c r="PK329" s="27">
        <f t="shared" si="2106" ca="1"/>
        <v>0</v>
      </c>
      <c r="PL329" s="27">
        <f t="shared" si="2106" ca="1"/>
        <v>0</v>
      </c>
      <c r="PM329" s="27">
        <f t="shared" si="2106" ca="1"/>
        <v>0</v>
      </c>
      <c r="PN329" s="27">
        <f t="shared" si="2106" ca="1"/>
        <v>0</v>
      </c>
      <c r="PO329" s="27">
        <f t="shared" si="2106" ca="1"/>
        <v>0</v>
      </c>
      <c r="PP329" s="27">
        <f t="shared" si="2106" ca="1"/>
        <v>0</v>
      </c>
      <c r="PQ329" s="27">
        <f t="shared" si="2106" ca="1"/>
        <v>0</v>
      </c>
      <c r="PR329" s="27">
        <f t="shared" si="2106" ca="1"/>
        <v>0</v>
      </c>
      <c r="PS329" s="27">
        <f t="shared" si="2106" ca="1"/>
        <v>0</v>
      </c>
      <c r="PT329" s="27">
        <f t="shared" si="2106" ca="1"/>
        <v>0</v>
      </c>
      <c r="PU329" s="27">
        <f t="shared" si="2106" ca="1"/>
        <v>0</v>
      </c>
      <c r="PV329" s="27">
        <f t="shared" si="2106" ca="1"/>
        <v>0</v>
      </c>
      <c r="PW329" s="27">
        <f t="shared" si="2106" ca="1"/>
        <v>0</v>
      </c>
      <c r="PX329" s="27">
        <f t="shared" si="2106" ca="1"/>
        <v>0</v>
      </c>
      <c r="PY329" s="27">
        <f t="shared" si="2106" ca="1"/>
        <v>0</v>
      </c>
      <c r="PZ329" s="27">
        <f t="shared" si="2106" ca="1"/>
        <v>0</v>
      </c>
      <c r="QA329" s="27">
        <f t="shared" si="2106" ca="1"/>
        <v>0</v>
      </c>
      <c r="QB329" s="27">
        <f ref="QB329:QU329" t="shared" si="2107" ca="1">QB217+QB273</f>
        <v>0</v>
      </c>
      <c r="QC329" s="27">
        <f t="shared" si="2107" ca="1"/>
        <v>0</v>
      </c>
      <c r="QD329" s="27">
        <f t="shared" si="2107" ca="1"/>
        <v>0</v>
      </c>
      <c r="QE329" s="27">
        <f t="shared" si="2107" ca="1"/>
        <v>0</v>
      </c>
      <c r="QF329" s="27">
        <f t="shared" si="2107" ca="1"/>
        <v>0</v>
      </c>
      <c r="QG329" s="27">
        <f t="shared" si="2107" ca="1"/>
        <v>0</v>
      </c>
      <c r="QH329" s="27">
        <f t="shared" si="2107" ca="1"/>
        <v>0</v>
      </c>
      <c r="QI329" s="27">
        <f t="shared" si="2107" ca="1"/>
        <v>0</v>
      </c>
      <c r="QJ329" s="27">
        <f t="shared" si="2107" ca="1"/>
        <v>0</v>
      </c>
      <c r="QK329" s="27">
        <f t="shared" si="2107" ca="1"/>
        <v>0</v>
      </c>
      <c r="QL329" s="27">
        <f t="shared" si="2107" ca="1"/>
        <v>0</v>
      </c>
      <c r="QM329" s="27">
        <f t="shared" si="2107" ca="1"/>
        <v>0</v>
      </c>
      <c r="QN329" s="27">
        <f t="shared" si="2107" ca="1"/>
        <v>0</v>
      </c>
      <c r="QO329" s="27">
        <f t="shared" si="2107" ca="1"/>
        <v>0</v>
      </c>
      <c r="QP329" s="27">
        <f t="shared" si="2107" ca="1"/>
        <v>0</v>
      </c>
      <c r="QQ329" s="27">
        <f t="shared" si="2107" ca="1"/>
        <v>0</v>
      </c>
      <c r="QR329" s="27">
        <f t="shared" si="2107" ca="1"/>
        <v>0</v>
      </c>
      <c r="QS329" s="27">
        <f t="shared" si="2107" ca="1"/>
        <v>0</v>
      </c>
      <c r="QT329" s="27">
        <f t="shared" si="2107" ca="1"/>
        <v>0</v>
      </c>
      <c r="QU329" s="27">
        <f t="shared" si="2107" ca="1"/>
        <v>0</v>
      </c>
      <c r="QV329" s="304"/>
      <c r="QW329" s="21"/>
      <c r="QX329" s="1" t="s">
        <v>144</v>
      </c>
      <c r="QY329" s="21"/>
    </row>
    <row r="330">
      <c r="A330" s="1175"/>
      <c r="B330" s="112" t="s">
        <v>214</v>
      </c>
      <c r="C330" s="21"/>
      <c r="D330" s="186"/>
      <c r="E330" s="186"/>
      <c r="F330" s="186"/>
      <c r="G330" s="21"/>
      <c r="H330" s="27">
        <v>0</v>
      </c>
      <c r="I330" s="27">
        <f t="shared" si="2096" ca="1"/>
        <v>0</v>
      </c>
      <c r="J330" s="27">
        <f t="shared" si="2096" ca="1"/>
        <v>0</v>
      </c>
      <c r="K330" s="27">
        <f t="shared" si="2096" ca="1"/>
        <v>0</v>
      </c>
      <c r="L330" s="27">
        <f t="shared" si="2096" ca="1"/>
        <v>0</v>
      </c>
      <c r="M330" s="27">
        <f t="shared" si="2096" ca="1"/>
        <v>0</v>
      </c>
      <c r="N330" s="27">
        <f t="shared" si="2096" ca="1"/>
        <v>0</v>
      </c>
      <c r="O330" s="27">
        <f t="shared" si="2096" ca="1"/>
        <v>0</v>
      </c>
      <c r="P330" s="27">
        <f t="shared" si="2096" ca="1"/>
        <v>0</v>
      </c>
      <c r="Q330" s="27">
        <f t="shared" si="2096" ca="1"/>
        <v>0</v>
      </c>
      <c r="R330" s="27">
        <f t="shared" si="2096" ca="1"/>
        <v>0</v>
      </c>
      <c r="S330" s="27">
        <f t="shared" si="2096" ca="1"/>
        <v>0</v>
      </c>
      <c r="T330" s="27">
        <f t="shared" si="2096" ca="1"/>
        <v>0</v>
      </c>
      <c r="U330" s="27">
        <f t="shared" si="2096" ca="1"/>
        <v>0</v>
      </c>
      <c r="V330" s="27">
        <f t="shared" si="2096" ca="1"/>
        <v>0</v>
      </c>
      <c r="W330" s="27">
        <f t="shared" si="2096" ca="1"/>
        <v>0</v>
      </c>
      <c r="X330" s="27">
        <f t="shared" si="2096" ca="1"/>
        <v>0</v>
      </c>
      <c r="Y330" s="27">
        <f t="shared" si="2096" ca="1"/>
        <v>0</v>
      </c>
      <c r="Z330" s="27">
        <f t="shared" si="2096" ca="1"/>
        <v>0</v>
      </c>
      <c r="AA330" s="27">
        <f t="shared" si="2096" ca="1"/>
        <v>0</v>
      </c>
      <c r="AB330" s="27">
        <f t="shared" si="2096" ca="1"/>
        <v>0</v>
      </c>
      <c r="AC330" s="27">
        <f t="shared" si="2097" ca="1"/>
        <v>0</v>
      </c>
      <c r="AD330" s="27">
        <f t="shared" si="2097" ca="1"/>
        <v>0</v>
      </c>
      <c r="AE330" s="27">
        <f t="shared" si="2097" ca="1"/>
        <v>0</v>
      </c>
      <c r="AF330" s="27">
        <f t="shared" si="2097" ca="1"/>
        <v>0</v>
      </c>
      <c r="AG330" s="27">
        <f t="shared" si="2097" ca="1"/>
        <v>0</v>
      </c>
      <c r="AH330" s="27">
        <f t="shared" si="2097" ca="1"/>
        <v>0</v>
      </c>
      <c r="AI330" s="27">
        <f t="shared" si="2097" ca="1"/>
        <v>0</v>
      </c>
      <c r="AJ330" s="27">
        <f t="shared" si="2097" ca="1"/>
        <v>0</v>
      </c>
      <c r="AK330" s="27">
        <f t="shared" si="2097" ca="1"/>
        <v>0</v>
      </c>
      <c r="AL330" s="27">
        <f t="shared" si="2097" ca="1"/>
        <v>0</v>
      </c>
      <c r="AM330" s="27">
        <f t="shared" si="2097" ca="1"/>
        <v>0</v>
      </c>
      <c r="AN330" s="27">
        <f t="shared" si="2097" ca="1"/>
        <v>0</v>
      </c>
      <c r="AO330" s="27">
        <f t="shared" si="2097" ca="1"/>
        <v>0</v>
      </c>
      <c r="AP330" s="27">
        <f t="shared" si="2097" ca="1"/>
        <v>0</v>
      </c>
      <c r="AQ330" s="27">
        <f t="shared" si="2097" ca="1"/>
        <v>0</v>
      </c>
      <c r="AR330" s="27">
        <f t="shared" si="2097" ca="1"/>
        <v>0</v>
      </c>
      <c r="AS330" s="27">
        <f t="shared" si="2097" ca="1"/>
        <v>0</v>
      </c>
      <c r="AT330" s="27">
        <f t="shared" si="2097" ca="1"/>
        <v>0</v>
      </c>
      <c r="AU330" s="27">
        <f t="shared" si="2097" ca="1"/>
        <v>0</v>
      </c>
      <c r="AV330" s="27">
        <f t="shared" si="2097" ca="1"/>
        <v>0</v>
      </c>
      <c r="AW330" s="27">
        <f t="shared" si="2097" ca="1"/>
        <v>0</v>
      </c>
      <c r="AX330" s="27">
        <f t="shared" si="2097" ca="1"/>
        <v>0</v>
      </c>
      <c r="AY330" s="27">
        <f t="shared" si="2097" ca="1"/>
        <v>0</v>
      </c>
      <c r="AZ330" s="27">
        <f t="shared" si="2097" ca="1"/>
        <v>0</v>
      </c>
      <c r="BA330" s="27">
        <f t="shared" si="2097" ca="1"/>
        <v>0</v>
      </c>
      <c r="BB330" s="27">
        <f t="shared" si="2097" ca="1"/>
        <v>0</v>
      </c>
      <c r="BC330" s="27">
        <f t="shared" si="2097" ca="1"/>
        <v>0</v>
      </c>
      <c r="BD330" s="27">
        <f t="shared" si="2097" ca="1"/>
        <v>0</v>
      </c>
      <c r="BE330" s="27">
        <f t="shared" si="2097" ca="1"/>
        <v>0</v>
      </c>
      <c r="BF330" s="27">
        <f t="shared" si="2097" ca="1"/>
        <v>0</v>
      </c>
      <c r="BG330" s="27">
        <f t="shared" si="2097" ca="1"/>
        <v>0</v>
      </c>
      <c r="BH330" s="27">
        <f t="shared" si="2097" ca="1"/>
        <v>0</v>
      </c>
      <c r="BI330" s="27">
        <f t="shared" si="2097" ca="1"/>
        <v>0</v>
      </c>
      <c r="BJ330" s="27">
        <f t="shared" si="2097" ca="1"/>
        <v>0</v>
      </c>
      <c r="BK330" s="27">
        <f t="shared" si="2097" ca="1"/>
        <v>0</v>
      </c>
      <c r="BL330" s="27">
        <f t="shared" si="2097" ca="1"/>
        <v>0</v>
      </c>
      <c r="BM330" s="27">
        <f t="shared" si="2097" ca="1"/>
        <v>0</v>
      </c>
      <c r="BN330" s="27">
        <f t="shared" si="2097" ca="1"/>
        <v>0</v>
      </c>
      <c r="BO330" s="27">
        <f t="shared" si="2097" ca="1"/>
        <v>0</v>
      </c>
      <c r="BP330" s="27">
        <f t="shared" si="2097" ca="1"/>
        <v>0</v>
      </c>
      <c r="BQ330" s="27">
        <f t="shared" si="2097" ca="1"/>
        <v>0</v>
      </c>
      <c r="BR330" s="27">
        <f t="shared" si="2097" ca="1"/>
        <v>0</v>
      </c>
      <c r="BS330" s="27">
        <f t="shared" si="2097" ca="1"/>
        <v>0</v>
      </c>
      <c r="BT330" s="27">
        <f t="shared" si="2097" ca="1"/>
        <v>0</v>
      </c>
      <c r="BU330" s="27">
        <f t="shared" si="2097" ca="1"/>
        <v>0</v>
      </c>
      <c r="BV330" s="27">
        <f t="shared" si="2097" ca="1"/>
        <v>0</v>
      </c>
      <c r="BW330" s="27">
        <f t="shared" si="2097" ca="1"/>
        <v>0</v>
      </c>
      <c r="BX330" s="27">
        <f t="shared" si="2097" ca="1"/>
        <v>0</v>
      </c>
      <c r="BY330" s="27">
        <f t="shared" si="2097" ca="1"/>
        <v>0</v>
      </c>
      <c r="BZ330" s="27">
        <f t="shared" si="2097" ca="1"/>
        <v>0</v>
      </c>
      <c r="CA330" s="27">
        <f t="shared" si="2097" ca="1"/>
        <v>0</v>
      </c>
      <c r="CB330" s="27">
        <f t="shared" si="2097" ca="1"/>
        <v>0</v>
      </c>
      <c r="CC330" s="27">
        <f t="shared" si="2097" ca="1"/>
        <v>0</v>
      </c>
      <c r="CD330" s="27">
        <f t="shared" si="2097" ca="1"/>
        <v>0</v>
      </c>
      <c r="CE330" s="27">
        <f t="shared" si="2097" ca="1"/>
        <v>0</v>
      </c>
      <c r="CF330" s="27">
        <f t="shared" si="2097" ca="1"/>
        <v>0</v>
      </c>
      <c r="CG330" s="27">
        <f t="shared" si="2097" ca="1"/>
        <v>0</v>
      </c>
      <c r="CH330" s="27">
        <f t="shared" si="2097" ca="1"/>
        <v>0</v>
      </c>
      <c r="CI330" s="27">
        <f t="shared" si="2097" ca="1"/>
        <v>0</v>
      </c>
      <c r="CJ330" s="27">
        <f t="shared" si="2097" ca="1"/>
        <v>0</v>
      </c>
      <c r="CK330" s="27">
        <f t="shared" si="2097" ca="1"/>
        <v>0</v>
      </c>
      <c r="CL330" s="27">
        <f t="shared" si="2097" ca="1"/>
        <v>0</v>
      </c>
      <c r="CM330" s="27">
        <f t="shared" si="2097" ca="1"/>
        <v>0</v>
      </c>
      <c r="CN330" s="27">
        <f t="shared" si="2097" ca="1"/>
        <v>0</v>
      </c>
      <c r="CO330" s="27">
        <f t="shared" si="2098" ca="1"/>
        <v>0</v>
      </c>
      <c r="CP330" s="27">
        <f t="shared" si="2098" ca="1"/>
        <v>0</v>
      </c>
      <c r="CQ330" s="27">
        <f t="shared" si="2098" ca="1"/>
        <v>0</v>
      </c>
      <c r="CR330" s="27">
        <f t="shared" si="2098" ca="1"/>
        <v>0</v>
      </c>
      <c r="CS330" s="27">
        <f t="shared" si="2098" ca="1"/>
        <v>0</v>
      </c>
      <c r="CT330" s="27">
        <f t="shared" si="2098" ca="1"/>
        <v>0</v>
      </c>
      <c r="CU330" s="27">
        <f t="shared" si="2098" ca="1"/>
        <v>0</v>
      </c>
      <c r="CV330" s="27">
        <f t="shared" si="2098" ca="1"/>
        <v>0</v>
      </c>
      <c r="CW330" s="27">
        <f t="shared" si="2098" ca="1"/>
        <v>0</v>
      </c>
      <c r="CX330" s="27">
        <f t="shared" si="2098" ca="1"/>
        <v>0</v>
      </c>
      <c r="CY330" s="27">
        <f t="shared" si="2098" ca="1"/>
        <v>0</v>
      </c>
      <c r="CZ330" s="27">
        <f t="shared" si="2098" ca="1"/>
        <v>0</v>
      </c>
      <c r="DA330" s="27">
        <f t="shared" si="2098" ca="1"/>
        <v>0</v>
      </c>
      <c r="DB330" s="27">
        <f t="shared" si="2098" ca="1"/>
        <v>0</v>
      </c>
      <c r="DC330" s="27">
        <f ref="DC330:FN330" t="shared" si="2108" ca="1">DC218+DC274</f>
        <v>0</v>
      </c>
      <c r="DD330" s="27">
        <f t="shared" si="2108" ca="1"/>
        <v>0</v>
      </c>
      <c r="DE330" s="27">
        <f t="shared" si="2108" ca="1"/>
        <v>0</v>
      </c>
      <c r="DF330" s="27">
        <f t="shared" si="2108" ca="1"/>
        <v>0</v>
      </c>
      <c r="DG330" s="27">
        <f t="shared" si="2108" ca="1"/>
        <v>0</v>
      </c>
      <c r="DH330" s="27">
        <f t="shared" si="2108" ca="1"/>
        <v>0</v>
      </c>
      <c r="DI330" s="27">
        <f t="shared" si="2108" ca="1"/>
        <v>0</v>
      </c>
      <c r="DJ330" s="27">
        <f t="shared" si="2108" ca="1"/>
        <v>0</v>
      </c>
      <c r="DK330" s="27">
        <f t="shared" si="2108" ca="1"/>
        <v>0</v>
      </c>
      <c r="DL330" s="27">
        <f t="shared" si="2108" ca="1"/>
        <v>0</v>
      </c>
      <c r="DM330" s="27">
        <f t="shared" si="2108" ca="1"/>
        <v>0</v>
      </c>
      <c r="DN330" s="27">
        <f t="shared" si="2108" ca="1"/>
        <v>0</v>
      </c>
      <c r="DO330" s="27">
        <f t="shared" si="2108" ca="1"/>
        <v>0</v>
      </c>
      <c r="DP330" s="27">
        <f t="shared" si="2108" ca="1"/>
        <v>0</v>
      </c>
      <c r="DQ330" s="27">
        <f t="shared" si="2108" ca="1"/>
        <v>0</v>
      </c>
      <c r="DR330" s="27">
        <f t="shared" si="2108" ca="1"/>
        <v>0</v>
      </c>
      <c r="DS330" s="27">
        <f t="shared" si="2108" ca="1"/>
        <v>0</v>
      </c>
      <c r="DT330" s="27">
        <f t="shared" si="2108" ca="1"/>
        <v>0</v>
      </c>
      <c r="DU330" s="27">
        <f t="shared" si="2108" ca="1"/>
        <v>0</v>
      </c>
      <c r="DV330" s="27">
        <f t="shared" si="2108" ca="1"/>
        <v>0</v>
      </c>
      <c r="DW330" s="27">
        <f t="shared" si="2108" ca="1"/>
        <v>0</v>
      </c>
      <c r="DX330" s="27">
        <f t="shared" si="2108" ca="1"/>
        <v>0</v>
      </c>
      <c r="DY330" s="27">
        <f t="shared" si="2108" ca="1"/>
        <v>0</v>
      </c>
      <c r="DZ330" s="27">
        <f t="shared" si="2108" ca="1"/>
        <v>0</v>
      </c>
      <c r="EA330" s="27">
        <f t="shared" si="2108" ca="1"/>
        <v>0</v>
      </c>
      <c r="EB330" s="27">
        <f t="shared" si="2108" ca="1"/>
        <v>0</v>
      </c>
      <c r="EC330" s="27">
        <f t="shared" si="2108" ca="1"/>
        <v>0</v>
      </c>
      <c r="ED330" s="27">
        <f t="shared" si="2108" ca="1"/>
        <v>0</v>
      </c>
      <c r="EE330" s="27">
        <f t="shared" si="2108" ca="1"/>
        <v>0</v>
      </c>
      <c r="EF330" s="27">
        <f t="shared" si="2108" ca="1"/>
        <v>0</v>
      </c>
      <c r="EG330" s="27">
        <f t="shared" si="2108" ca="1"/>
        <v>0</v>
      </c>
      <c r="EH330" s="27">
        <f t="shared" si="2108" ca="1"/>
        <v>0</v>
      </c>
      <c r="EI330" s="27">
        <f t="shared" si="2108" ca="1"/>
        <v>0</v>
      </c>
      <c r="EJ330" s="27">
        <f t="shared" si="2108" ca="1"/>
        <v>0</v>
      </c>
      <c r="EK330" s="27">
        <f t="shared" si="2108" ca="1"/>
        <v>0</v>
      </c>
      <c r="EL330" s="27">
        <f t="shared" si="2108" ca="1"/>
        <v>0</v>
      </c>
      <c r="EM330" s="27">
        <f t="shared" si="2108" ca="1"/>
        <v>0</v>
      </c>
      <c r="EN330" s="27">
        <f t="shared" si="2108" ca="1"/>
        <v>0</v>
      </c>
      <c r="EO330" s="27">
        <f t="shared" si="2108" ca="1"/>
        <v>0</v>
      </c>
      <c r="EP330" s="27">
        <f t="shared" si="2108" ca="1"/>
        <v>0</v>
      </c>
      <c r="EQ330" s="27">
        <f t="shared" si="2108" ca="1"/>
        <v>0</v>
      </c>
      <c r="ER330" s="27">
        <f t="shared" si="2108" ca="1"/>
        <v>0</v>
      </c>
      <c r="ES330" s="27">
        <f t="shared" si="2108" ca="1"/>
        <v>0</v>
      </c>
      <c r="ET330" s="27">
        <f t="shared" si="2108" ca="1"/>
        <v>0</v>
      </c>
      <c r="EU330" s="27">
        <f t="shared" si="2108" ca="1"/>
        <v>0</v>
      </c>
      <c r="EV330" s="27">
        <f t="shared" si="2108" ca="1"/>
        <v>0</v>
      </c>
      <c r="EW330" s="27">
        <f t="shared" si="2108" ca="1"/>
        <v>0</v>
      </c>
      <c r="EX330" s="27">
        <f t="shared" si="2108" ca="1"/>
        <v>0</v>
      </c>
      <c r="EY330" s="27">
        <f t="shared" si="2108" ca="1"/>
        <v>0</v>
      </c>
      <c r="EZ330" s="27">
        <f t="shared" si="2108" ca="1"/>
        <v>0</v>
      </c>
      <c r="FA330" s="27">
        <f t="shared" si="2108" ca="1"/>
        <v>0</v>
      </c>
      <c r="FB330" s="27">
        <f t="shared" si="2108" ca="1"/>
        <v>0</v>
      </c>
      <c r="FC330" s="27">
        <f t="shared" si="2108" ca="1"/>
        <v>0</v>
      </c>
      <c r="FD330" s="27">
        <f t="shared" si="2108" ca="1"/>
        <v>0</v>
      </c>
      <c r="FE330" s="27">
        <f t="shared" si="2108" ca="1"/>
        <v>0</v>
      </c>
      <c r="FF330" s="27">
        <f t="shared" si="2108" ca="1"/>
        <v>0</v>
      </c>
      <c r="FG330" s="27">
        <f t="shared" si="2108" ca="1"/>
        <v>0</v>
      </c>
      <c r="FH330" s="27">
        <f t="shared" si="2108" ca="1"/>
        <v>0</v>
      </c>
      <c r="FI330" s="27">
        <f t="shared" si="2108" ca="1"/>
        <v>0</v>
      </c>
      <c r="FJ330" s="27">
        <f t="shared" si="2108" ca="1"/>
        <v>0</v>
      </c>
      <c r="FK330" s="27">
        <f t="shared" si="2108" ca="1"/>
        <v>0</v>
      </c>
      <c r="FL330" s="27">
        <f t="shared" si="2108" ca="1"/>
        <v>0</v>
      </c>
      <c r="FM330" s="27">
        <f t="shared" si="2108" ca="1"/>
        <v>0</v>
      </c>
      <c r="FN330" s="27">
        <f t="shared" si="2108" ca="1"/>
        <v>0</v>
      </c>
      <c r="FO330" s="27">
        <f ref="FO330:GQ330" t="shared" si="2109" ca="1">FO218+FO274</f>
        <v>0</v>
      </c>
      <c r="FP330" s="27">
        <f t="shared" si="2109" ca="1"/>
        <v>0</v>
      </c>
      <c r="FQ330" s="27">
        <f t="shared" si="2109" ca="1"/>
        <v>0</v>
      </c>
      <c r="FR330" s="27">
        <f t="shared" si="2109" ca="1"/>
        <v>0</v>
      </c>
      <c r="FS330" s="27">
        <f t="shared" si="2109" ca="1"/>
        <v>0</v>
      </c>
      <c r="FT330" s="27">
        <f t="shared" si="2109" ca="1"/>
        <v>0</v>
      </c>
      <c r="FU330" s="27">
        <f t="shared" si="2109" ca="1"/>
        <v>0</v>
      </c>
      <c r="FV330" s="27">
        <f t="shared" si="2109" ca="1"/>
        <v>0</v>
      </c>
      <c r="FW330" s="27">
        <f t="shared" si="2109" ca="1"/>
        <v>0</v>
      </c>
      <c r="FX330" s="27">
        <f t="shared" si="2109" ca="1"/>
        <v>0</v>
      </c>
      <c r="FY330" s="27">
        <f t="shared" si="2109" ca="1"/>
        <v>0</v>
      </c>
      <c r="FZ330" s="27">
        <f t="shared" si="2109" ca="1"/>
        <v>0</v>
      </c>
      <c r="GA330" s="27">
        <f t="shared" si="2109" ca="1"/>
        <v>0</v>
      </c>
      <c r="GB330" s="27">
        <f t="shared" si="2109" ca="1"/>
        <v>0</v>
      </c>
      <c r="GC330" s="27">
        <f t="shared" si="2109" ca="1"/>
        <v>0</v>
      </c>
      <c r="GD330" s="27">
        <f t="shared" si="2109" ca="1"/>
        <v>0</v>
      </c>
      <c r="GE330" s="27">
        <f t="shared" si="2109" ca="1"/>
        <v>0</v>
      </c>
      <c r="GF330" s="27">
        <f t="shared" si="2109" ca="1"/>
        <v>0</v>
      </c>
      <c r="GG330" s="27">
        <f t="shared" si="2109" ca="1"/>
        <v>0</v>
      </c>
      <c r="GH330" s="27">
        <f t="shared" si="2109" ca="1"/>
        <v>0</v>
      </c>
      <c r="GI330" s="27">
        <f t="shared" si="2109" ca="1"/>
        <v>0</v>
      </c>
      <c r="GJ330" s="27">
        <f t="shared" si="2109" ca="1"/>
        <v>0</v>
      </c>
      <c r="GK330" s="27">
        <f t="shared" si="2109" ca="1"/>
        <v>0</v>
      </c>
      <c r="GL330" s="27">
        <f t="shared" si="2109" ca="1"/>
        <v>0</v>
      </c>
      <c r="GM330" s="27">
        <f t="shared" si="2109" ca="1"/>
        <v>0</v>
      </c>
      <c r="GN330" s="27">
        <f t="shared" si="2109" ca="1"/>
        <v>0</v>
      </c>
      <c r="GO330" s="27">
        <f t="shared" si="2109" ca="1"/>
        <v>0</v>
      </c>
      <c r="GP330" s="27">
        <f t="shared" si="2109" ca="1"/>
        <v>0</v>
      </c>
      <c r="GQ330" s="27">
        <f t="shared" si="2109" ca="1"/>
        <v>0</v>
      </c>
      <c r="GR330" s="27">
        <f ref="GR330:JC330" t="shared" si="2110" ca="1">GR218+GR274</f>
        <v>0</v>
      </c>
      <c r="GS330" s="27">
        <f t="shared" si="2110" ca="1"/>
        <v>0</v>
      </c>
      <c r="GT330" s="27">
        <f t="shared" si="2110" ca="1"/>
        <v>0</v>
      </c>
      <c r="GU330" s="27">
        <f t="shared" si="2110" ca="1"/>
        <v>0</v>
      </c>
      <c r="GV330" s="27">
        <f t="shared" si="2110" ca="1"/>
        <v>0</v>
      </c>
      <c r="GW330" s="27">
        <f t="shared" si="2110" ca="1"/>
        <v>0</v>
      </c>
      <c r="GX330" s="27">
        <f t="shared" si="2110" ca="1"/>
        <v>0</v>
      </c>
      <c r="GY330" s="27">
        <f t="shared" si="2110" ca="1"/>
        <v>0</v>
      </c>
      <c r="GZ330" s="27">
        <f t="shared" si="2110" ca="1"/>
        <v>0</v>
      </c>
      <c r="HA330" s="27">
        <f t="shared" si="2110" ca="1"/>
        <v>0</v>
      </c>
      <c r="HB330" s="27">
        <f t="shared" si="2110" ca="1"/>
        <v>0</v>
      </c>
      <c r="HC330" s="27">
        <f t="shared" si="2110" ca="1"/>
        <v>0</v>
      </c>
      <c r="HD330" s="27">
        <f t="shared" si="2110" ca="1"/>
        <v>0</v>
      </c>
      <c r="HE330" s="27">
        <f t="shared" si="2110" ca="1"/>
        <v>0</v>
      </c>
      <c r="HF330" s="27">
        <f t="shared" si="2110" ca="1"/>
        <v>0</v>
      </c>
      <c r="HG330" s="27">
        <f t="shared" si="2110" ca="1"/>
        <v>0</v>
      </c>
      <c r="HH330" s="27">
        <f t="shared" si="2110" ca="1"/>
        <v>0</v>
      </c>
      <c r="HI330" s="27">
        <f t="shared" si="2110" ca="1"/>
        <v>0</v>
      </c>
      <c r="HJ330" s="27">
        <f t="shared" si="2110" ca="1"/>
        <v>0</v>
      </c>
      <c r="HK330" s="27">
        <f t="shared" si="2110" ca="1"/>
        <v>0</v>
      </c>
      <c r="HL330" s="27">
        <f t="shared" si="2110" ca="1"/>
        <v>0</v>
      </c>
      <c r="HM330" s="27">
        <f t="shared" si="2110" ca="1"/>
        <v>0</v>
      </c>
      <c r="HN330" s="27">
        <f t="shared" si="2110" ca="1"/>
        <v>0</v>
      </c>
      <c r="HO330" s="27">
        <f t="shared" si="2110" ca="1"/>
        <v>0</v>
      </c>
      <c r="HP330" s="27">
        <f t="shared" si="2110" ca="1"/>
        <v>0</v>
      </c>
      <c r="HQ330" s="27">
        <f t="shared" si="2110" ca="1"/>
        <v>0</v>
      </c>
      <c r="HR330" s="27">
        <f t="shared" si="2110" ca="1"/>
        <v>0</v>
      </c>
      <c r="HS330" s="27">
        <f t="shared" si="2110" ca="1"/>
        <v>0</v>
      </c>
      <c r="HT330" s="27">
        <f t="shared" si="2110" ca="1"/>
        <v>0</v>
      </c>
      <c r="HU330" s="27">
        <f t="shared" si="2110" ca="1"/>
        <v>0</v>
      </c>
      <c r="HV330" s="27">
        <f t="shared" si="2110" ca="1"/>
        <v>0</v>
      </c>
      <c r="HW330" s="27">
        <f t="shared" si="2110" ca="1"/>
        <v>0</v>
      </c>
      <c r="HX330" s="27">
        <f t="shared" si="2110" ca="1"/>
        <v>0</v>
      </c>
      <c r="HY330" s="27">
        <f t="shared" si="2110" ca="1"/>
        <v>0</v>
      </c>
      <c r="HZ330" s="27">
        <f t="shared" si="2110" ca="1"/>
        <v>0</v>
      </c>
      <c r="IA330" s="27">
        <f t="shared" si="2110" ca="1"/>
        <v>0</v>
      </c>
      <c r="IB330" s="27">
        <f t="shared" si="2110" ca="1"/>
        <v>0</v>
      </c>
      <c r="IC330" s="27">
        <f t="shared" si="2110" ca="1"/>
        <v>0</v>
      </c>
      <c r="ID330" s="27">
        <f t="shared" si="2110" ca="1"/>
        <v>0</v>
      </c>
      <c r="IE330" s="27">
        <f t="shared" si="2110" ca="1"/>
        <v>0</v>
      </c>
      <c r="IF330" s="27">
        <f t="shared" si="2110" ca="1"/>
        <v>0</v>
      </c>
      <c r="IG330" s="27">
        <f t="shared" si="2110" ca="1"/>
        <v>0</v>
      </c>
      <c r="IH330" s="27">
        <f t="shared" si="2110" ca="1"/>
        <v>0</v>
      </c>
      <c r="II330" s="27">
        <f t="shared" si="2110" ca="1"/>
        <v>0</v>
      </c>
      <c r="IJ330" s="27">
        <f t="shared" si="2110" ca="1"/>
        <v>0</v>
      </c>
      <c r="IK330" s="27">
        <f t="shared" si="2110" ca="1"/>
        <v>0</v>
      </c>
      <c r="IL330" s="27">
        <f t="shared" si="2110" ca="1"/>
        <v>0</v>
      </c>
      <c r="IM330" s="27">
        <f t="shared" si="2110" ca="1"/>
        <v>0</v>
      </c>
      <c r="IN330" s="27">
        <f t="shared" si="2110" ca="1"/>
        <v>0</v>
      </c>
      <c r="IO330" s="27">
        <f t="shared" si="2110" ca="1"/>
        <v>0</v>
      </c>
      <c r="IP330" s="27">
        <f t="shared" si="2110" ca="1"/>
        <v>0</v>
      </c>
      <c r="IQ330" s="27">
        <f t="shared" si="2110" ca="1"/>
        <v>0</v>
      </c>
      <c r="IR330" s="27">
        <f t="shared" si="2110" ca="1"/>
        <v>0</v>
      </c>
      <c r="IS330" s="27">
        <f t="shared" si="2110" ca="1"/>
        <v>0</v>
      </c>
      <c r="IT330" s="27">
        <f t="shared" si="2110" ca="1"/>
        <v>0</v>
      </c>
      <c r="IU330" s="27">
        <f t="shared" si="2110" ca="1"/>
        <v>0</v>
      </c>
      <c r="IV330" s="27">
        <f t="shared" si="2110" ca="1"/>
        <v>0</v>
      </c>
      <c r="IW330" s="27">
        <f t="shared" si="2110" ca="1"/>
        <v>0</v>
      </c>
      <c r="IX330" s="27">
        <f t="shared" si="2110" ca="1"/>
        <v>0</v>
      </c>
      <c r="IY330" s="27">
        <f t="shared" si="2110" ca="1"/>
        <v>0</v>
      </c>
      <c r="IZ330" s="27">
        <f t="shared" si="2110" ca="1"/>
        <v>0</v>
      </c>
      <c r="JA330" s="27">
        <f t="shared" si="2110" ca="1"/>
        <v>0</v>
      </c>
      <c r="JB330" s="27">
        <f t="shared" si="2110" ca="1"/>
        <v>0</v>
      </c>
      <c r="JC330" s="27">
        <f t="shared" si="2110" ca="1"/>
        <v>0</v>
      </c>
      <c r="JD330" s="27">
        <f ref="JD330:JU330" t="shared" si="2111" ca="1">JD218+JD274</f>
        <v>0</v>
      </c>
      <c r="JE330" s="27">
        <f t="shared" si="2111" ca="1"/>
        <v>0</v>
      </c>
      <c r="JF330" s="27">
        <f t="shared" si="2111" ca="1"/>
        <v>0</v>
      </c>
      <c r="JG330" s="27">
        <f t="shared" si="2111" ca="1"/>
        <v>0</v>
      </c>
      <c r="JH330" s="27">
        <f t="shared" si="2111" ca="1"/>
        <v>0</v>
      </c>
      <c r="JI330" s="27">
        <f t="shared" si="2111" ca="1"/>
        <v>0</v>
      </c>
      <c r="JJ330" s="27">
        <f t="shared" si="2111" ca="1"/>
        <v>0</v>
      </c>
      <c r="JK330" s="27">
        <f t="shared" si="2111" ca="1"/>
        <v>0</v>
      </c>
      <c r="JL330" s="27">
        <f t="shared" si="2111" ca="1"/>
        <v>0</v>
      </c>
      <c r="JM330" s="27">
        <f t="shared" si="2111" ca="1"/>
        <v>0</v>
      </c>
      <c r="JN330" s="27">
        <f t="shared" si="2111" ca="1"/>
        <v>0</v>
      </c>
      <c r="JO330" s="27">
        <f t="shared" si="2111" ca="1"/>
        <v>0</v>
      </c>
      <c r="JP330" s="27">
        <f t="shared" si="2111" ca="1"/>
        <v>0</v>
      </c>
      <c r="JQ330" s="27">
        <f t="shared" si="2111" ca="1"/>
        <v>0</v>
      </c>
      <c r="JR330" s="27">
        <f t="shared" si="2111" ca="1"/>
        <v>0</v>
      </c>
      <c r="JS330" s="27">
        <f t="shared" si="2111" ca="1"/>
        <v>0</v>
      </c>
      <c r="JT330" s="27">
        <f t="shared" si="2111" ca="1"/>
        <v>0</v>
      </c>
      <c r="JU330" s="27">
        <f t="shared" si="2111" ca="1"/>
        <v>0</v>
      </c>
      <c r="JV330" s="27">
        <f ref="JV330:KB330" t="shared" si="2112" ca="1">JV218+JV274</f>
        <v>0</v>
      </c>
      <c r="JW330" s="27">
        <f t="shared" si="2112" ca="1"/>
        <v>0</v>
      </c>
      <c r="JX330" s="27">
        <f t="shared" si="2112" ca="1"/>
        <v>0</v>
      </c>
      <c r="JY330" s="27">
        <f t="shared" si="2112" ca="1"/>
        <v>0</v>
      </c>
      <c r="JZ330" s="27">
        <f t="shared" si="2112" ca="1"/>
        <v>0</v>
      </c>
      <c r="KA330" s="27">
        <f t="shared" si="2112" ca="1"/>
        <v>0</v>
      </c>
      <c r="KB330" s="27">
        <f t="shared" si="2112" ca="1"/>
        <v>0</v>
      </c>
      <c r="KC330" s="27">
        <f ref="KC330:MN330" t="shared" si="2113" ca="1">KC218+KC274</f>
        <v>0</v>
      </c>
      <c r="KD330" s="27">
        <f t="shared" si="2113" ca="1"/>
        <v>0</v>
      </c>
      <c r="KE330" s="27">
        <f t="shared" si="2113" ca="1"/>
        <v>0</v>
      </c>
      <c r="KF330" s="27">
        <f t="shared" si="2113" ca="1"/>
        <v>0</v>
      </c>
      <c r="KG330" s="27">
        <f t="shared" si="2113" ca="1"/>
        <v>0</v>
      </c>
      <c r="KH330" s="27">
        <f t="shared" si="2113" ca="1"/>
        <v>0</v>
      </c>
      <c r="KI330" s="27">
        <f t="shared" si="2113" ca="1"/>
        <v>0</v>
      </c>
      <c r="KJ330" s="27">
        <f t="shared" si="2113" ca="1"/>
        <v>0</v>
      </c>
      <c r="KK330" s="27">
        <f t="shared" si="2113" ca="1"/>
        <v>0</v>
      </c>
      <c r="KL330" s="27">
        <f t="shared" si="2113" ca="1"/>
        <v>0</v>
      </c>
      <c r="KM330" s="27">
        <f t="shared" si="2113" ca="1"/>
        <v>0</v>
      </c>
      <c r="KN330" s="27">
        <f t="shared" si="2113" ca="1"/>
        <v>0</v>
      </c>
      <c r="KO330" s="27">
        <f t="shared" si="2113" ca="1"/>
        <v>0</v>
      </c>
      <c r="KP330" s="27">
        <f t="shared" si="2113" ca="1"/>
        <v>0</v>
      </c>
      <c r="KQ330" s="27">
        <f t="shared" si="2113" ca="1"/>
        <v>0</v>
      </c>
      <c r="KR330" s="27">
        <f t="shared" si="2113" ca="1"/>
        <v>0</v>
      </c>
      <c r="KS330" s="27">
        <f t="shared" si="2113" ca="1"/>
        <v>0</v>
      </c>
      <c r="KT330" s="27">
        <f t="shared" si="2113" ca="1"/>
        <v>0</v>
      </c>
      <c r="KU330" s="27">
        <f t="shared" si="2113" ca="1"/>
        <v>0</v>
      </c>
      <c r="KV330" s="27">
        <f t="shared" si="2113" ca="1"/>
        <v>0</v>
      </c>
      <c r="KW330" s="27">
        <f t="shared" si="2113" ca="1"/>
        <v>0</v>
      </c>
      <c r="KX330" s="27">
        <f t="shared" si="2113" ca="1"/>
        <v>0</v>
      </c>
      <c r="KY330" s="27">
        <f t="shared" si="2113" ca="1"/>
        <v>0</v>
      </c>
      <c r="KZ330" s="27">
        <f t="shared" si="2113" ca="1"/>
        <v>0</v>
      </c>
      <c r="LA330" s="27">
        <f t="shared" si="2113" ca="1"/>
        <v>0</v>
      </c>
      <c r="LB330" s="27">
        <f t="shared" si="2113" ca="1"/>
        <v>0</v>
      </c>
      <c r="LC330" s="27">
        <f t="shared" si="2113" ca="1"/>
        <v>0</v>
      </c>
      <c r="LD330" s="27">
        <f t="shared" si="2113" ca="1"/>
        <v>0</v>
      </c>
      <c r="LE330" s="27">
        <f t="shared" si="2113" ca="1"/>
        <v>0</v>
      </c>
      <c r="LF330" s="27">
        <f t="shared" si="2113" ca="1"/>
        <v>0</v>
      </c>
      <c r="LG330" s="27">
        <f t="shared" si="2113" ca="1"/>
        <v>0</v>
      </c>
      <c r="LH330" s="27">
        <f t="shared" si="2113" ca="1"/>
        <v>0</v>
      </c>
      <c r="LI330" s="27">
        <f t="shared" si="2113" ca="1"/>
        <v>0</v>
      </c>
      <c r="LJ330" s="27">
        <f t="shared" si="2113" ca="1"/>
        <v>0</v>
      </c>
      <c r="LK330" s="27">
        <f t="shared" si="2113" ca="1"/>
        <v>0</v>
      </c>
      <c r="LL330" s="27">
        <f t="shared" si="2113" ca="1"/>
        <v>0</v>
      </c>
      <c r="LM330" s="27">
        <f t="shared" si="2113" ca="1"/>
        <v>0</v>
      </c>
      <c r="LN330" s="27">
        <f t="shared" si="2113" ca="1"/>
        <v>0</v>
      </c>
      <c r="LO330" s="27">
        <f t="shared" si="2113" ca="1"/>
        <v>0</v>
      </c>
      <c r="LP330" s="27">
        <f t="shared" si="2113" ca="1"/>
        <v>0</v>
      </c>
      <c r="LQ330" s="27">
        <f t="shared" si="2113" ca="1"/>
        <v>0</v>
      </c>
      <c r="LR330" s="27">
        <f t="shared" si="2113" ca="1"/>
        <v>0</v>
      </c>
      <c r="LS330" s="27">
        <f t="shared" si="2113" ca="1"/>
        <v>0</v>
      </c>
      <c r="LT330" s="27">
        <f t="shared" si="2113" ca="1"/>
        <v>0</v>
      </c>
      <c r="LU330" s="27">
        <f t="shared" si="2113" ca="1"/>
        <v>0</v>
      </c>
      <c r="LV330" s="27">
        <f t="shared" si="2113" ca="1"/>
        <v>0</v>
      </c>
      <c r="LW330" s="27">
        <f t="shared" si="2113" ca="1"/>
        <v>0</v>
      </c>
      <c r="LX330" s="27">
        <f t="shared" si="2113" ca="1"/>
        <v>0</v>
      </c>
      <c r="LY330" s="27">
        <f t="shared" si="2113" ca="1"/>
        <v>0</v>
      </c>
      <c r="LZ330" s="27">
        <f t="shared" si="2113" ca="1"/>
        <v>0</v>
      </c>
      <c r="MA330" s="27">
        <f t="shared" si="2113" ca="1"/>
        <v>0</v>
      </c>
      <c r="MB330" s="27">
        <f t="shared" si="2113" ca="1"/>
        <v>0</v>
      </c>
      <c r="MC330" s="27">
        <f t="shared" si="2113" ca="1"/>
        <v>0</v>
      </c>
      <c r="MD330" s="27">
        <f t="shared" si="2113" ca="1"/>
        <v>0</v>
      </c>
      <c r="ME330" s="27">
        <f t="shared" si="2113" ca="1"/>
        <v>0</v>
      </c>
      <c r="MF330" s="27">
        <f t="shared" si="2113" ca="1"/>
        <v>0</v>
      </c>
      <c r="MG330" s="27">
        <f t="shared" si="2113" ca="1"/>
        <v>0</v>
      </c>
      <c r="MH330" s="27">
        <f t="shared" si="2113" ca="1"/>
        <v>0</v>
      </c>
      <c r="MI330" s="27">
        <f t="shared" si="2113" ca="1"/>
        <v>0</v>
      </c>
      <c r="MJ330" s="27">
        <f t="shared" si="2113" ca="1"/>
        <v>0</v>
      </c>
      <c r="MK330" s="27">
        <f t="shared" si="2113" ca="1"/>
        <v>0</v>
      </c>
      <c r="ML330" s="27">
        <f t="shared" si="2113" ca="1"/>
        <v>0</v>
      </c>
      <c r="MM330" s="27">
        <f t="shared" si="2113" ca="1"/>
        <v>0</v>
      </c>
      <c r="MN330" s="27">
        <f t="shared" si="2113" ca="1"/>
        <v>0</v>
      </c>
      <c r="MO330" s="27">
        <f ref="MO330:NO330" t="shared" si="2114" ca="1">MO218+MO274</f>
        <v>0</v>
      </c>
      <c r="MP330" s="27">
        <f t="shared" si="2114" ca="1"/>
        <v>0</v>
      </c>
      <c r="MQ330" s="27">
        <f t="shared" si="2114" ca="1"/>
        <v>0</v>
      </c>
      <c r="MR330" s="27">
        <f t="shared" si="2114" ca="1"/>
        <v>0</v>
      </c>
      <c r="MS330" s="27">
        <f t="shared" si="2114" ca="1"/>
        <v>0</v>
      </c>
      <c r="MT330" s="27">
        <f t="shared" si="2114" ca="1"/>
        <v>0</v>
      </c>
      <c r="MU330" s="27">
        <f t="shared" si="2114" ca="1"/>
        <v>0</v>
      </c>
      <c r="MV330" s="27">
        <f t="shared" si="2114" ca="1"/>
        <v>0</v>
      </c>
      <c r="MW330" s="27">
        <f t="shared" si="2114" ca="1"/>
        <v>0</v>
      </c>
      <c r="MX330" s="27">
        <f t="shared" si="2114" ca="1"/>
        <v>0</v>
      </c>
      <c r="MY330" s="27">
        <f t="shared" si="2114" ca="1"/>
        <v>0</v>
      </c>
      <c r="MZ330" s="27">
        <f t="shared" si="2114" ca="1"/>
        <v>0</v>
      </c>
      <c r="NA330" s="27">
        <f t="shared" si="2114" ca="1"/>
        <v>0</v>
      </c>
      <c r="NB330" s="27">
        <f t="shared" si="2114" ca="1"/>
        <v>0</v>
      </c>
      <c r="NC330" s="27">
        <f t="shared" si="2114" ca="1"/>
        <v>0</v>
      </c>
      <c r="ND330" s="27">
        <f t="shared" si="2114" ca="1"/>
        <v>0</v>
      </c>
      <c r="NE330" s="27">
        <f t="shared" si="2114" ca="1"/>
        <v>0</v>
      </c>
      <c r="NF330" s="27">
        <f t="shared" si="2114" ca="1"/>
        <v>0</v>
      </c>
      <c r="NG330" s="27">
        <f t="shared" si="2114" ca="1"/>
        <v>0</v>
      </c>
      <c r="NH330" s="27">
        <f t="shared" si="2114" ca="1"/>
        <v>0</v>
      </c>
      <c r="NI330" s="27">
        <f t="shared" si="2114" ca="1"/>
        <v>0</v>
      </c>
      <c r="NJ330" s="27">
        <f t="shared" si="2114" ca="1"/>
        <v>0</v>
      </c>
      <c r="NK330" s="27">
        <f t="shared" si="2114" ca="1"/>
        <v>0</v>
      </c>
      <c r="NL330" s="27">
        <f t="shared" si="2114" ca="1"/>
        <v>0</v>
      </c>
      <c r="NM330" s="27">
        <f t="shared" si="2114" ca="1"/>
        <v>0</v>
      </c>
      <c r="NN330" s="27">
        <f t="shared" si="2114" ca="1"/>
        <v>0</v>
      </c>
      <c r="NO330" s="27">
        <f t="shared" si="2114" ca="1"/>
        <v>0</v>
      </c>
      <c r="NP330" s="27">
        <f ref="NP330:QA330" t="shared" si="2115" ca="1">NP218+NP274</f>
        <v>0</v>
      </c>
      <c r="NQ330" s="27">
        <f t="shared" si="2115" ca="1"/>
        <v>0</v>
      </c>
      <c r="NR330" s="27">
        <f t="shared" si="2115" ca="1"/>
        <v>0</v>
      </c>
      <c r="NS330" s="27">
        <f t="shared" si="2115" ca="1"/>
        <v>0</v>
      </c>
      <c r="NT330" s="27">
        <f t="shared" si="2115" ca="1"/>
        <v>0</v>
      </c>
      <c r="NU330" s="27">
        <f t="shared" si="2115" ca="1"/>
        <v>0</v>
      </c>
      <c r="NV330" s="27">
        <f t="shared" si="2115" ca="1"/>
        <v>0</v>
      </c>
      <c r="NW330" s="27">
        <f t="shared" si="2115" ca="1"/>
        <v>0</v>
      </c>
      <c r="NX330" s="27">
        <f t="shared" si="2115" ca="1"/>
        <v>0</v>
      </c>
      <c r="NY330" s="27">
        <f t="shared" si="2115" ca="1"/>
        <v>0</v>
      </c>
      <c r="NZ330" s="27">
        <f t="shared" si="2115" ca="1"/>
        <v>0</v>
      </c>
      <c r="OA330" s="27">
        <f t="shared" si="2115" ca="1"/>
        <v>0</v>
      </c>
      <c r="OB330" s="27">
        <f t="shared" si="2115" ca="1"/>
        <v>0</v>
      </c>
      <c r="OC330" s="27">
        <f t="shared" si="2115" ca="1"/>
        <v>0</v>
      </c>
      <c r="OD330" s="27">
        <f t="shared" si="2115" ca="1"/>
        <v>0</v>
      </c>
      <c r="OE330" s="27">
        <f t="shared" si="2115" ca="1"/>
        <v>0</v>
      </c>
      <c r="OF330" s="27">
        <f t="shared" si="2115" ca="1"/>
        <v>0</v>
      </c>
      <c r="OG330" s="27">
        <f t="shared" si="2115" ca="1"/>
        <v>0</v>
      </c>
      <c r="OH330" s="27">
        <f t="shared" si="2115" ca="1"/>
        <v>0</v>
      </c>
      <c r="OI330" s="27">
        <f t="shared" si="2115" ca="1"/>
        <v>0</v>
      </c>
      <c r="OJ330" s="27">
        <f t="shared" si="2115" ca="1"/>
        <v>0</v>
      </c>
      <c r="OK330" s="27">
        <f t="shared" si="2115" ca="1"/>
        <v>0</v>
      </c>
      <c r="OL330" s="27">
        <f t="shared" si="2115" ca="1"/>
        <v>0</v>
      </c>
      <c r="OM330" s="27">
        <f t="shared" si="2115" ca="1"/>
        <v>0</v>
      </c>
      <c r="ON330" s="27">
        <f t="shared" si="2115" ca="1"/>
        <v>0</v>
      </c>
      <c r="OO330" s="27">
        <f t="shared" si="2115" ca="1"/>
        <v>0</v>
      </c>
      <c r="OP330" s="27">
        <f t="shared" si="2115" ca="1"/>
        <v>0</v>
      </c>
      <c r="OQ330" s="27">
        <f t="shared" si="2115" ca="1"/>
        <v>0</v>
      </c>
      <c r="OR330" s="27">
        <f t="shared" si="2115" ca="1"/>
        <v>0</v>
      </c>
      <c r="OS330" s="27">
        <f t="shared" si="2115" ca="1"/>
        <v>0</v>
      </c>
      <c r="OT330" s="27">
        <f t="shared" si="2115" ca="1"/>
        <v>0</v>
      </c>
      <c r="OU330" s="27">
        <f t="shared" si="2115" ca="1"/>
        <v>0</v>
      </c>
      <c r="OV330" s="27">
        <f t="shared" si="2115" ca="1"/>
        <v>0</v>
      </c>
      <c r="OW330" s="27">
        <f t="shared" si="2115" ca="1"/>
        <v>0</v>
      </c>
      <c r="OX330" s="27">
        <f t="shared" si="2115" ca="1"/>
        <v>0</v>
      </c>
      <c r="OY330" s="27">
        <f t="shared" si="2115" ca="1"/>
        <v>0</v>
      </c>
      <c r="OZ330" s="27">
        <f t="shared" si="2115" ca="1"/>
        <v>0</v>
      </c>
      <c r="PA330" s="27">
        <f t="shared" si="2115" ca="1"/>
        <v>0</v>
      </c>
      <c r="PB330" s="27">
        <f t="shared" si="2115" ca="1"/>
        <v>0</v>
      </c>
      <c r="PC330" s="27">
        <f t="shared" si="2115" ca="1"/>
        <v>0</v>
      </c>
      <c r="PD330" s="27">
        <f t="shared" si="2115" ca="1"/>
        <v>0</v>
      </c>
      <c r="PE330" s="27">
        <f t="shared" si="2115" ca="1"/>
        <v>0</v>
      </c>
      <c r="PF330" s="27">
        <f t="shared" si="2115" ca="1"/>
        <v>0</v>
      </c>
      <c r="PG330" s="27">
        <f t="shared" si="2115" ca="1"/>
        <v>0</v>
      </c>
      <c r="PH330" s="27">
        <f t="shared" si="2115" ca="1"/>
        <v>0</v>
      </c>
      <c r="PI330" s="27">
        <f t="shared" si="2115" ca="1"/>
        <v>0</v>
      </c>
      <c r="PJ330" s="27">
        <f t="shared" si="2115" ca="1"/>
        <v>0</v>
      </c>
      <c r="PK330" s="27">
        <f t="shared" si="2115" ca="1"/>
        <v>0</v>
      </c>
      <c r="PL330" s="27">
        <f t="shared" si="2115" ca="1"/>
        <v>0</v>
      </c>
      <c r="PM330" s="27">
        <f t="shared" si="2115" ca="1"/>
        <v>0</v>
      </c>
      <c r="PN330" s="27">
        <f t="shared" si="2115" ca="1"/>
        <v>0</v>
      </c>
      <c r="PO330" s="27">
        <f t="shared" si="2115" ca="1"/>
        <v>0</v>
      </c>
      <c r="PP330" s="27">
        <f t="shared" si="2115" ca="1"/>
        <v>0</v>
      </c>
      <c r="PQ330" s="27">
        <f t="shared" si="2115" ca="1"/>
        <v>0</v>
      </c>
      <c r="PR330" s="27">
        <f t="shared" si="2115" ca="1"/>
        <v>0</v>
      </c>
      <c r="PS330" s="27">
        <f t="shared" si="2115" ca="1"/>
        <v>0</v>
      </c>
      <c r="PT330" s="27">
        <f t="shared" si="2115" ca="1"/>
        <v>0</v>
      </c>
      <c r="PU330" s="27">
        <f t="shared" si="2115" ca="1"/>
        <v>0</v>
      </c>
      <c r="PV330" s="27">
        <f t="shared" si="2115" ca="1"/>
        <v>0</v>
      </c>
      <c r="PW330" s="27">
        <f t="shared" si="2115" ca="1"/>
        <v>0</v>
      </c>
      <c r="PX330" s="27">
        <f t="shared" si="2115" ca="1"/>
        <v>0</v>
      </c>
      <c r="PY330" s="27">
        <f t="shared" si="2115" ca="1"/>
        <v>0</v>
      </c>
      <c r="PZ330" s="27">
        <f t="shared" si="2115" ca="1"/>
        <v>0</v>
      </c>
      <c r="QA330" s="27">
        <f t="shared" si="2115" ca="1"/>
        <v>0</v>
      </c>
      <c r="QB330" s="27">
        <f ref="QB330:QU330" t="shared" si="2116" ca="1">QB218+QB274</f>
        <v>0</v>
      </c>
      <c r="QC330" s="27">
        <f t="shared" si="2116" ca="1"/>
        <v>0</v>
      </c>
      <c r="QD330" s="27">
        <f t="shared" si="2116" ca="1"/>
        <v>0</v>
      </c>
      <c r="QE330" s="27">
        <f t="shared" si="2116" ca="1"/>
        <v>0</v>
      </c>
      <c r="QF330" s="27">
        <f t="shared" si="2116" ca="1"/>
        <v>0</v>
      </c>
      <c r="QG330" s="27">
        <f t="shared" si="2116" ca="1"/>
        <v>0</v>
      </c>
      <c r="QH330" s="27">
        <f t="shared" si="2116" ca="1"/>
        <v>0</v>
      </c>
      <c r="QI330" s="27">
        <f t="shared" si="2116" ca="1"/>
        <v>0</v>
      </c>
      <c r="QJ330" s="27">
        <f t="shared" si="2116" ca="1"/>
        <v>0</v>
      </c>
      <c r="QK330" s="27">
        <f t="shared" si="2116" ca="1"/>
        <v>0</v>
      </c>
      <c r="QL330" s="27">
        <f t="shared" si="2116" ca="1"/>
        <v>0</v>
      </c>
      <c r="QM330" s="27">
        <f t="shared" si="2116" ca="1"/>
        <v>0</v>
      </c>
      <c r="QN330" s="27">
        <f t="shared" si="2116" ca="1"/>
        <v>0</v>
      </c>
      <c r="QO330" s="27">
        <f t="shared" si="2116" ca="1"/>
        <v>0</v>
      </c>
      <c r="QP330" s="27">
        <f t="shared" si="2116" ca="1"/>
        <v>0</v>
      </c>
      <c r="QQ330" s="27">
        <f t="shared" si="2116" ca="1"/>
        <v>0</v>
      </c>
      <c r="QR330" s="27">
        <f t="shared" si="2116" ca="1"/>
        <v>0</v>
      </c>
      <c r="QS330" s="27">
        <f t="shared" si="2116" ca="1"/>
        <v>0</v>
      </c>
      <c r="QT330" s="27">
        <f t="shared" si="2116" ca="1"/>
        <v>0</v>
      </c>
      <c r="QU330" s="27">
        <f t="shared" si="2116" ca="1"/>
        <v>0</v>
      </c>
      <c r="QV330" s="304"/>
      <c r="QW330" s="21"/>
      <c r="QX330" s="1" t="s">
        <v>144</v>
      </c>
      <c r="QY330" s="21"/>
    </row>
    <row r="331">
      <c r="A331" s="1175"/>
      <c r="B331" s="112" t="s">
        <v>241</v>
      </c>
      <c r="C331" s="21"/>
      <c r="D331" s="186"/>
      <c r="E331" s="186"/>
      <c r="F331" s="186"/>
      <c r="G331" s="21"/>
      <c r="H331" s="23">
        <v>17011607</v>
      </c>
      <c r="I331" s="23">
        <f ref="I331:AM331" t="shared" si="2117" ca="1">H331+I328+I329+I330</f>
        <v>17011607</v>
      </c>
      <c r="J331" s="23">
        <f t="shared" si="2117" ca="1"/>
        <v>17342412</v>
      </c>
      <c r="K331" s="23">
        <f t="shared" si="2117" ca="1"/>
        <v>17342412</v>
      </c>
      <c r="L331" s="23">
        <f t="shared" si="2117" ca="1"/>
        <v>17342412</v>
      </c>
      <c r="M331" s="23">
        <f t="shared" si="2117" ca="1"/>
        <v>17342412</v>
      </c>
      <c r="N331" s="23">
        <f t="shared" si="2117" ca="1"/>
        <v>17342412</v>
      </c>
      <c r="O331" s="23">
        <f t="shared" si="2117" ca="1"/>
        <v>17342412</v>
      </c>
      <c r="P331" s="23">
        <f t="shared" si="2117" ca="1"/>
        <v>17342412</v>
      </c>
      <c r="Q331" s="23">
        <f t="shared" si="2117" ca="1"/>
        <v>17342412</v>
      </c>
      <c r="R331" s="23">
        <f t="shared" si="2117" ca="1"/>
        <v>17342412</v>
      </c>
      <c r="S331" s="23">
        <f t="shared" si="2117" ca="1"/>
        <v>17993785</v>
      </c>
      <c r="T331" s="23">
        <f t="shared" si="2117" ca="1"/>
        <v>17993785</v>
      </c>
      <c r="U331" s="23">
        <f t="shared" si="2117" ca="1"/>
        <v>18280071</v>
      </c>
      <c r="V331" s="23">
        <f t="shared" si="2117" ca="1"/>
        <v>18280071</v>
      </c>
      <c r="W331" s="23">
        <f t="shared" si="2117" ca="1"/>
        <v>18280071</v>
      </c>
      <c r="X331" s="23">
        <f t="shared" si="2117" ca="1"/>
        <v>18280071</v>
      </c>
      <c r="Y331" s="23">
        <f t="shared" si="2117" ca="1"/>
        <v>18280071</v>
      </c>
      <c r="Z331" s="23">
        <f t="shared" si="2117" ca="1"/>
        <v>18280071</v>
      </c>
      <c r="AA331" s="23">
        <f t="shared" si="2117" ca="1"/>
        <v>18280071</v>
      </c>
      <c r="AB331" s="23">
        <f t="shared" si="2117" ca="1"/>
        <v>18405118</v>
      </c>
      <c r="AC331" s="23">
        <f t="shared" si="2117" ca="1"/>
        <v>18405118</v>
      </c>
      <c r="AD331" s="23">
        <f t="shared" si="2117" ca="1"/>
        <v>18405118</v>
      </c>
      <c r="AE331" s="23">
        <f t="shared" si="2117" ca="1"/>
        <v>18405118</v>
      </c>
      <c r="AF331" s="23">
        <f t="shared" si="2117" ca="1"/>
        <v>18565491</v>
      </c>
      <c r="AG331" s="23">
        <f t="shared" si="2117" ca="1"/>
        <v>18565491</v>
      </c>
      <c r="AH331" s="23">
        <f t="shared" si="2117" ca="1"/>
        <v>18565491</v>
      </c>
      <c r="AI331" s="23">
        <f t="shared" si="2117" ca="1"/>
        <v>18861214</v>
      </c>
      <c r="AJ331" s="23">
        <f t="shared" si="2117" ca="1"/>
        <v>18861214</v>
      </c>
      <c r="AK331" s="23">
        <f t="shared" si="2117" ca="1"/>
        <v>18861214</v>
      </c>
      <c r="AL331" s="23">
        <f t="shared" si="2117" ca="1"/>
        <v>18861214</v>
      </c>
      <c r="AM331" s="23">
        <f t="shared" si="2117" ca="1"/>
        <v>19251807</v>
      </c>
      <c r="AN331" s="23">
        <f ref="AN331:CY331" t="shared" si="2118" ca="1">AM331+AN328+AN329+AN330</f>
        <v>19251807</v>
      </c>
      <c r="AO331" s="23">
        <f t="shared" si="2118" ca="1"/>
        <v>19251807</v>
      </c>
      <c r="AP331" s="23">
        <f t="shared" si="2118" ca="1"/>
        <v>19392841</v>
      </c>
      <c r="AQ331" s="23">
        <f t="shared" si="2118" ca="1"/>
        <v>19392841</v>
      </c>
      <c r="AR331" s="23">
        <f t="shared" si="2118" ca="1"/>
        <v>19392841</v>
      </c>
      <c r="AS331" s="23">
        <f t="shared" si="2118" ca="1"/>
        <v>19392841</v>
      </c>
      <c r="AT331" s="23">
        <f t="shared" si="2118" ca="1"/>
        <v>19608491</v>
      </c>
      <c r="AU331" s="23">
        <f t="shared" si="2118" ca="1"/>
        <v>19608491</v>
      </c>
      <c r="AV331" s="23">
        <f t="shared" si="2118" ca="1"/>
        <v>19608491</v>
      </c>
      <c r="AW331" s="23">
        <f t="shared" si="2118" ca="1"/>
        <v>19773627</v>
      </c>
      <c r="AX331" s="23">
        <f t="shared" si="2118" ca="1"/>
        <v>19773627</v>
      </c>
      <c r="AY331" s="23">
        <f t="shared" si="2118" ca="1"/>
        <v>19773627</v>
      </c>
      <c r="AZ331" s="23">
        <f t="shared" si="2118" ca="1"/>
        <v>19773627</v>
      </c>
      <c r="BA331" s="23">
        <f t="shared" si="2118" ca="1"/>
        <v>19849303</v>
      </c>
      <c r="BB331" s="23">
        <f t="shared" si="2118" ca="1"/>
        <v>19849303</v>
      </c>
      <c r="BC331" s="23">
        <f t="shared" si="2118" ca="1"/>
        <v>19849303</v>
      </c>
      <c r="BD331" s="23">
        <f t="shared" si="2118" ca="1"/>
        <v>19910062</v>
      </c>
      <c r="BE331" s="23">
        <f t="shared" si="2118" ca="1"/>
        <v>19910062</v>
      </c>
      <c r="BF331" s="23">
        <f t="shared" si="2118" ca="1"/>
        <v>19910062</v>
      </c>
      <c r="BG331" s="23">
        <f t="shared" si="2118" ca="1"/>
        <v>19910062</v>
      </c>
      <c r="BH331" s="23">
        <f t="shared" si="2118" ca="1"/>
        <v>19975240</v>
      </c>
      <c r="BI331" s="23">
        <f t="shared" si="2118" ca="1"/>
        <v>19975240</v>
      </c>
      <c r="BJ331" s="23">
        <f t="shared" si="2118" ca="1"/>
        <v>19975240</v>
      </c>
      <c r="BK331" s="23">
        <f t="shared" si="2118" ca="1"/>
        <v>19975240</v>
      </c>
      <c r="BL331" s="23">
        <f t="shared" si="2118" ca="1"/>
        <v>19975240</v>
      </c>
      <c r="BM331" s="23">
        <f t="shared" si="2118" ca="1"/>
        <v>19975240</v>
      </c>
      <c r="BN331" s="23">
        <f t="shared" si="2118" ca="1"/>
        <v>19975240</v>
      </c>
      <c r="BO331" s="23">
        <f t="shared" si="2118" ca="1"/>
        <v>19975240</v>
      </c>
      <c r="BP331" s="23">
        <f t="shared" si="2118" ca="1"/>
        <v>19975240</v>
      </c>
      <c r="BQ331" s="23">
        <f t="shared" si="2118" ca="1"/>
        <v>19975240</v>
      </c>
      <c r="BR331" s="23">
        <f t="shared" si="2118" ca="1"/>
        <v>19975240</v>
      </c>
      <c r="BS331" s="23">
        <f t="shared" si="2118" ca="1"/>
        <v>19975240</v>
      </c>
      <c r="BT331" s="23">
        <f t="shared" si="2118" ca="1"/>
        <v>19975240</v>
      </c>
      <c r="BU331" s="23">
        <f t="shared" si="2118" ca="1"/>
        <v>19975240</v>
      </c>
      <c r="BV331" s="23">
        <f t="shared" si="2118" ca="1"/>
        <v>19975240</v>
      </c>
      <c r="BW331" s="23">
        <f t="shared" si="2118" ca="1"/>
        <v>20096024</v>
      </c>
      <c r="BX331" s="23">
        <f t="shared" si="2118" ca="1"/>
        <v>20096024</v>
      </c>
      <c r="BY331" s="23">
        <f t="shared" si="2118" ca="1"/>
        <v>20116061</v>
      </c>
      <c r="BZ331" s="23">
        <f t="shared" si="2118" ca="1"/>
        <v>20116061</v>
      </c>
      <c r="CA331" s="23">
        <f t="shared" si="2118" ca="1"/>
        <v>20116061</v>
      </c>
      <c r="CB331" s="23">
        <f t="shared" si="2118" ca="1"/>
        <v>20116061</v>
      </c>
      <c r="CC331" s="23">
        <f t="shared" si="2118" ca="1"/>
        <v>20116061</v>
      </c>
      <c r="CD331" s="23">
        <f t="shared" si="2118" ca="1"/>
        <v>20116061</v>
      </c>
      <c r="CE331" s="23">
        <f t="shared" si="2118" ca="1"/>
        <v>20116061</v>
      </c>
      <c r="CF331" s="23">
        <f t="shared" si="2118" ca="1"/>
        <v>20181458</v>
      </c>
      <c r="CG331" s="23">
        <f t="shared" si="2118" ca="1"/>
        <v>20181458</v>
      </c>
      <c r="CH331" s="23">
        <f t="shared" si="2118" ca="1"/>
        <v>20181458</v>
      </c>
      <c r="CI331" s="23">
        <f t="shared" si="2118" ca="1"/>
        <v>20181458</v>
      </c>
      <c r="CJ331" s="23">
        <f t="shared" si="2118" ca="1"/>
        <v>20181458</v>
      </c>
      <c r="CK331" s="23">
        <f t="shared" si="2118" ca="1"/>
        <v>20181458</v>
      </c>
      <c r="CL331" s="23">
        <f t="shared" si="2118" ca="1"/>
        <v>20181458</v>
      </c>
      <c r="CM331" s="23">
        <f t="shared" si="2118" ca="1"/>
        <v>20241808</v>
      </c>
      <c r="CN331" s="23">
        <f t="shared" si="2118" ca="1"/>
        <v>20241808</v>
      </c>
      <c r="CO331" s="23">
        <f t="shared" si="2118" ca="1"/>
        <v>20241808</v>
      </c>
      <c r="CP331" s="23">
        <f t="shared" si="2118" ca="1"/>
        <v>20241808</v>
      </c>
      <c r="CQ331" s="23">
        <f t="shared" si="2118" ca="1"/>
        <v>20241808</v>
      </c>
      <c r="CR331" s="23">
        <f t="shared" si="2118" ca="1"/>
        <v>20241808</v>
      </c>
      <c r="CS331" s="23">
        <f t="shared" si="2118" ca="1"/>
        <v>20241808</v>
      </c>
      <c r="CT331" s="23">
        <f t="shared" si="2118" ca="1"/>
        <v>20282338</v>
      </c>
      <c r="CU331" s="23">
        <f t="shared" si="2118" ca="1"/>
        <v>20282338</v>
      </c>
      <c r="CV331" s="23">
        <f t="shared" si="2118" ca="1"/>
        <v>20282338</v>
      </c>
      <c r="CW331" s="23">
        <f t="shared" si="2118" ca="1"/>
        <v>20282338</v>
      </c>
      <c r="CX331" s="23">
        <f t="shared" si="2118" ca="1"/>
        <v>20282338</v>
      </c>
      <c r="CY331" s="23">
        <f t="shared" si="2118" ca="1"/>
        <v>20282338</v>
      </c>
      <c r="CZ331" s="23">
        <f ref="CZ331:EE331" t="shared" si="2119" ca="1">CY331+CZ328+CZ329+CZ330</f>
        <v>20282338</v>
      </c>
      <c r="DA331" s="23">
        <f t="shared" si="2119" ca="1"/>
        <v>20282338</v>
      </c>
      <c r="DB331" s="23">
        <f t="shared" si="2119" ca="1"/>
        <v>20497901</v>
      </c>
      <c r="DC331" s="23">
        <f t="shared" si="2119" ca="1"/>
        <v>20497901</v>
      </c>
      <c r="DD331" s="23">
        <f t="shared" si="2119" ca="1"/>
        <v>20497901</v>
      </c>
      <c r="DE331" s="23">
        <f t="shared" si="2119" ca="1"/>
        <v>20658245</v>
      </c>
      <c r="DF331" s="23">
        <f t="shared" si="2119" ca="1"/>
        <v>20658245</v>
      </c>
      <c r="DG331" s="23">
        <f t="shared" si="2119" ca="1"/>
        <v>20658245</v>
      </c>
      <c r="DH331" s="23">
        <f t="shared" si="2119" ca="1"/>
        <v>21057060</v>
      </c>
      <c r="DI331" s="23">
        <f t="shared" si="2119" ca="1"/>
        <v>21057060</v>
      </c>
      <c r="DJ331" s="23">
        <f t="shared" si="2119" ca="1"/>
        <v>21057060</v>
      </c>
      <c r="DK331" s="23">
        <f t="shared" si="2119" ca="1"/>
        <v>21057060</v>
      </c>
      <c r="DL331" s="23">
        <f t="shared" si="2119" ca="1"/>
        <v>21057060</v>
      </c>
      <c r="DM331" s="23">
        <f t="shared" si="2119" ca="1"/>
        <v>21057060</v>
      </c>
      <c r="DN331" s="23">
        <f t="shared" si="2119" ca="1"/>
        <v>21057060</v>
      </c>
      <c r="DO331" s="23">
        <f t="shared" si="2119" ca="1"/>
        <v>21313616</v>
      </c>
      <c r="DP331" s="23">
        <f t="shared" si="2119" ca="1"/>
        <v>21313616</v>
      </c>
      <c r="DQ331" s="23">
        <f t="shared" si="2119" ca="1"/>
        <v>21313616</v>
      </c>
      <c r="DR331" s="23">
        <f t="shared" si="2119" ca="1"/>
        <v>21313616</v>
      </c>
      <c r="DS331" s="23">
        <f t="shared" si="2119" ca="1"/>
        <v>21313616</v>
      </c>
      <c r="DT331" s="23">
        <f t="shared" si="2119" ca="1"/>
        <v>21313616</v>
      </c>
      <c r="DU331" s="23">
        <f t="shared" si="2119" ca="1"/>
        <v>21313616</v>
      </c>
      <c r="DV331" s="23">
        <f t="shared" si="2119" ca="1"/>
        <v>21524460</v>
      </c>
      <c r="DW331" s="23">
        <f t="shared" si="2119" ca="1"/>
        <v>21524460</v>
      </c>
      <c r="DX331" s="23">
        <f t="shared" si="2119" ca="1"/>
        <v>21524460</v>
      </c>
      <c r="DY331" s="23">
        <f t="shared" si="2119" ca="1"/>
        <v>21524460</v>
      </c>
      <c r="DZ331" s="23">
        <f t="shared" si="2119" ca="1"/>
        <v>21524460</v>
      </c>
      <c r="EA331" s="23">
        <f t="shared" si="2119" ca="1"/>
        <v>21524460</v>
      </c>
      <c r="EB331" s="23">
        <f t="shared" si="2119" ca="1"/>
        <v>21524460</v>
      </c>
      <c r="EC331" s="23">
        <f t="shared" si="2119" ca="1"/>
        <v>21524460</v>
      </c>
      <c r="ED331" s="23">
        <f t="shared" si="2119" ca="1"/>
        <v>21524460</v>
      </c>
      <c r="EE331" s="23">
        <f t="shared" si="2119" ca="1"/>
        <v>21524460</v>
      </c>
      <c r="EF331" s="23">
        <f ref="EF331:FK331" t="shared" si="2120" ca="1">EE331+EF328+EF329+EF330</f>
        <v>21524460</v>
      </c>
      <c r="EG331" s="23">
        <f t="shared" si="2120" ca="1"/>
        <v>21524460</v>
      </c>
      <c r="EH331" s="23">
        <f t="shared" si="2120" ca="1"/>
        <v>21921233</v>
      </c>
      <c r="EI331" s="23">
        <f t="shared" si="2120" ca="1"/>
        <v>21921233</v>
      </c>
      <c r="EJ331" s="23">
        <f t="shared" si="2120" ca="1"/>
        <v>22161687</v>
      </c>
      <c r="EK331" s="23">
        <f t="shared" si="2120" ca="1"/>
        <v>22161687</v>
      </c>
      <c r="EL331" s="23">
        <f t="shared" si="2120" ca="1"/>
        <v>22161687</v>
      </c>
      <c r="EM331" s="23">
        <f t="shared" si="2120" ca="1"/>
        <v>22161687</v>
      </c>
      <c r="EN331" s="23">
        <f t="shared" si="2120" ca="1"/>
        <v>22436731</v>
      </c>
      <c r="EO331" s="23">
        <f t="shared" si="2120" ca="1"/>
        <v>22436731</v>
      </c>
      <c r="EP331" s="23">
        <f t="shared" si="2120" ca="1"/>
        <v>22436731</v>
      </c>
      <c r="EQ331" s="23">
        <f t="shared" si="2120" ca="1"/>
        <v>22712232</v>
      </c>
      <c r="ER331" s="23">
        <f t="shared" si="2120" ca="1"/>
        <v>22712232</v>
      </c>
      <c r="ES331" s="23">
        <f t="shared" si="2120" ca="1"/>
        <v>22712232</v>
      </c>
      <c r="ET331" s="23">
        <f t="shared" si="2120" ca="1"/>
        <v>22712232</v>
      </c>
      <c r="EU331" s="23">
        <f t="shared" si="2120" ca="1"/>
        <v>22762569</v>
      </c>
      <c r="EV331" s="23">
        <f t="shared" si="2120" ca="1"/>
        <v>22762569</v>
      </c>
      <c r="EW331" s="23">
        <f t="shared" si="2120" ca="1"/>
        <v>22762569</v>
      </c>
      <c r="EX331" s="23">
        <f t="shared" si="2120" ca="1"/>
        <v>22762569</v>
      </c>
      <c r="EY331" s="23">
        <f t="shared" si="2120" ca="1"/>
        <v>22762569</v>
      </c>
      <c r="EZ331" s="23">
        <f t="shared" si="2120" ca="1"/>
        <v>22762569</v>
      </c>
      <c r="FA331" s="23">
        <f t="shared" si="2120" ca="1"/>
        <v>22762569</v>
      </c>
      <c r="FB331" s="23">
        <f t="shared" si="2120" ca="1"/>
        <v>22762569</v>
      </c>
      <c r="FC331" s="23">
        <f t="shared" si="2120" ca="1"/>
        <v>22762569</v>
      </c>
      <c r="FD331" s="23">
        <f t="shared" si="2120" ca="1"/>
        <v>22762569</v>
      </c>
      <c r="FE331" s="23">
        <f t="shared" si="2120" ca="1"/>
        <v>22762569</v>
      </c>
      <c r="FF331" s="23">
        <f t="shared" si="2120" ca="1"/>
        <v>23243751</v>
      </c>
      <c r="FG331" s="23">
        <f t="shared" si="2120" ca="1"/>
        <v>23243751</v>
      </c>
      <c r="FH331" s="23">
        <f t="shared" si="2120" ca="1"/>
        <v>23243751</v>
      </c>
      <c r="FI331" s="23">
        <f t="shared" si="2120" ca="1"/>
        <v>23243751</v>
      </c>
      <c r="FJ331" s="23">
        <f t="shared" si="2120" ca="1"/>
        <v>23243751</v>
      </c>
      <c r="FK331" s="23">
        <f t="shared" si="2120" ca="1"/>
        <v>23243751</v>
      </c>
      <c r="FL331" s="23">
        <f ref="FL331:GQ331" t="shared" si="2121" ca="1">FK331+FL328+FL329+FL330</f>
        <v>23489406</v>
      </c>
      <c r="FM331" s="23">
        <f t="shared" si="2121" ca="1"/>
        <v>23489406</v>
      </c>
      <c r="FN331" s="23">
        <f t="shared" si="2121" ca="1"/>
        <v>23489406</v>
      </c>
      <c r="FO331" s="23">
        <f t="shared" si="2121" ca="1"/>
        <v>23489406</v>
      </c>
      <c r="FP331" s="23">
        <f t="shared" si="2121" ca="1"/>
        <v>23560018</v>
      </c>
      <c r="FQ331" s="23">
        <f t="shared" si="2121" ca="1"/>
        <v>23560018</v>
      </c>
      <c r="FR331" s="23">
        <f t="shared" si="2121" ca="1"/>
        <v>23560018</v>
      </c>
      <c r="FS331" s="23">
        <f t="shared" si="2121" ca="1"/>
        <v>23690167</v>
      </c>
      <c r="FT331" s="23">
        <f t="shared" si="2121" ca="1"/>
        <v>23690167</v>
      </c>
      <c r="FU331" s="23">
        <f t="shared" si="2121" ca="1"/>
        <v>23690167</v>
      </c>
      <c r="FV331" s="23">
        <f t="shared" si="2121" ca="1"/>
        <v>23690167</v>
      </c>
      <c r="FW331" s="23">
        <f t="shared" si="2121" ca="1"/>
        <v>23690167</v>
      </c>
      <c r="FX331" s="23">
        <f t="shared" si="2121" ca="1"/>
        <v>23690167</v>
      </c>
      <c r="FY331" s="23">
        <f t="shared" si="2121" ca="1"/>
        <v>23690167</v>
      </c>
      <c r="FZ331" s="23">
        <f t="shared" si="2121" ca="1"/>
        <v>23945167</v>
      </c>
      <c r="GA331" s="23">
        <f t="shared" si="2121" ca="1"/>
        <v>23945167</v>
      </c>
      <c r="GB331" s="23">
        <f t="shared" si="2121" ca="1"/>
        <v>23945167</v>
      </c>
      <c r="GC331" s="23">
        <f t="shared" si="2121" ca="1"/>
        <v>23945167</v>
      </c>
      <c r="GD331" s="23">
        <f t="shared" si="2121" ca="1"/>
        <v>24035167</v>
      </c>
      <c r="GE331" s="23">
        <f t="shared" si="2121" ca="1"/>
        <v>24035167</v>
      </c>
      <c r="GF331" s="23">
        <f t="shared" si="2121" ca="1"/>
        <v>24035167</v>
      </c>
      <c r="GG331" s="23">
        <f t="shared" si="2121" ca="1"/>
        <v>24165167</v>
      </c>
      <c r="GH331" s="23">
        <f t="shared" si="2121" ca="1"/>
        <v>24165167</v>
      </c>
      <c r="GI331" s="23">
        <f t="shared" si="2121" ca="1"/>
        <v>24165167</v>
      </c>
      <c r="GJ331" s="23">
        <f t="shared" si="2121" ca="1"/>
        <v>24165167</v>
      </c>
      <c r="GK331" s="23">
        <f t="shared" si="2121" ca="1"/>
        <v>24165167</v>
      </c>
      <c r="GL331" s="23">
        <f t="shared" si="2121" ca="1"/>
        <v>24165167</v>
      </c>
      <c r="GM331" s="23">
        <f t="shared" si="2121" ca="1"/>
        <v>24615167</v>
      </c>
      <c r="GN331" s="23">
        <f t="shared" si="2121" ca="1"/>
        <v>24765167</v>
      </c>
      <c r="GO331" s="23">
        <f t="shared" si="2121" ca="1"/>
        <v>24765167</v>
      </c>
      <c r="GP331" s="23">
        <f t="shared" si="2121" ca="1"/>
        <v>24765167</v>
      </c>
      <c r="GQ331" s="23">
        <f t="shared" si="2121" ca="1"/>
        <v>24765167</v>
      </c>
      <c r="GR331" s="23">
        <f ref="GR331:HW331" t="shared" si="2122" ca="1">GQ331+GR328+GR329+GR330</f>
        <v>24765167</v>
      </c>
      <c r="GS331" s="23">
        <f t="shared" si="2122" ca="1"/>
        <v>24765167</v>
      </c>
      <c r="GT331" s="23">
        <f t="shared" si="2122" ca="1"/>
        <v>24765167</v>
      </c>
      <c r="GU331" s="23">
        <f t="shared" si="2122" ca="1"/>
        <v>25335167</v>
      </c>
      <c r="GV331" s="23">
        <f t="shared" si="2122" ca="1"/>
        <v>25335167</v>
      </c>
      <c r="GW331" s="23">
        <f t="shared" si="2122" ca="1"/>
        <v>25335167</v>
      </c>
      <c r="GX331" s="23">
        <f t="shared" si="2122" ca="1"/>
        <v>25335167</v>
      </c>
      <c r="GY331" s="23">
        <f t="shared" si="2122" ca="1"/>
        <v>25335167</v>
      </c>
      <c r="GZ331" s="23">
        <f t="shared" si="2122" ca="1"/>
        <v>25335167</v>
      </c>
      <c r="HA331" s="23">
        <f t="shared" si="2122" ca="1"/>
        <v>25335167</v>
      </c>
      <c r="HB331" s="23">
        <f t="shared" si="2122" ca="1"/>
        <v>26010167</v>
      </c>
      <c r="HC331" s="23">
        <f t="shared" si="2122" ca="1"/>
        <v>26010167</v>
      </c>
      <c r="HD331" s="23">
        <f t="shared" si="2122" ca="1"/>
        <v>26010167</v>
      </c>
      <c r="HE331" s="23">
        <f t="shared" si="2122" ca="1"/>
        <v>26010167</v>
      </c>
      <c r="HF331" s="23">
        <f t="shared" si="2122" ca="1"/>
        <v>26010167</v>
      </c>
      <c r="HG331" s="23">
        <f t="shared" si="2122" ca="1"/>
        <v>26010167</v>
      </c>
      <c r="HH331" s="23">
        <f t="shared" si="2122" ca="1"/>
        <v>26010167</v>
      </c>
      <c r="HI331" s="23">
        <f t="shared" si="2122" ca="1"/>
        <v>26355167</v>
      </c>
      <c r="HJ331" s="23">
        <f t="shared" si="2122" ca="1"/>
        <v>26355167</v>
      </c>
      <c r="HK331" s="23">
        <f t="shared" si="2122" ca="1"/>
        <v>26355167</v>
      </c>
      <c r="HL331" s="23">
        <f t="shared" si="2122" ca="1"/>
        <v>26355167</v>
      </c>
      <c r="HM331" s="23">
        <f t="shared" si="2122" ca="1"/>
        <v>26405167</v>
      </c>
      <c r="HN331" s="23">
        <f t="shared" si="2122" ca="1"/>
        <v>26405167</v>
      </c>
      <c r="HO331" s="23">
        <f t="shared" si="2122" ca="1"/>
        <v>26570167</v>
      </c>
      <c r="HP331" s="23">
        <f t="shared" si="2122" ca="1"/>
        <v>26570167</v>
      </c>
      <c r="HQ331" s="23">
        <f t="shared" si="2122" ca="1"/>
        <v>26570167</v>
      </c>
      <c r="HR331" s="23">
        <f t="shared" si="2122" ca="1"/>
        <v>26570167</v>
      </c>
      <c r="HS331" s="23">
        <f t="shared" si="2122" ca="1"/>
        <v>26570167</v>
      </c>
      <c r="HT331" s="23">
        <f t="shared" si="2122" ca="1"/>
        <v>26595167</v>
      </c>
      <c r="HU331" s="23">
        <f t="shared" si="2122" ca="1"/>
        <v>26595167</v>
      </c>
      <c r="HV331" s="23">
        <f t="shared" si="2122" ca="1"/>
        <v>26595167</v>
      </c>
      <c r="HW331" s="23">
        <f t="shared" si="2122" ca="1"/>
        <v>27100167</v>
      </c>
      <c r="HX331" s="23">
        <f ref="HX331:JC331" t="shared" si="2123" ca="1">HW331+HX328+HX329+HX330</f>
        <v>27100167</v>
      </c>
      <c r="HY331" s="23">
        <f t="shared" si="2123" ca="1"/>
        <v>27100167</v>
      </c>
      <c r="HZ331" s="23">
        <f t="shared" si="2123" ca="1"/>
        <v>27100167</v>
      </c>
      <c r="IA331" s="23">
        <f t="shared" si="2123" ca="1"/>
        <v>27100167</v>
      </c>
      <c r="IB331" s="23">
        <f t="shared" si="2123" ca="1"/>
        <v>27100167</v>
      </c>
      <c r="IC331" s="23">
        <f t="shared" si="2123" ca="1"/>
        <v>27100167</v>
      </c>
      <c r="ID331" s="23">
        <f t="shared" si="2123" ca="1"/>
        <v>27850167</v>
      </c>
      <c r="IE331" s="23">
        <f t="shared" si="2123" ca="1"/>
        <v>27850167</v>
      </c>
      <c r="IF331" s="23">
        <f t="shared" si="2123" ca="1"/>
        <v>27850167</v>
      </c>
      <c r="IG331" s="23">
        <f t="shared" si="2123" ca="1"/>
        <v>27850167</v>
      </c>
      <c r="IH331" s="23">
        <f t="shared" si="2123" ca="1"/>
        <v>27850167</v>
      </c>
      <c r="II331" s="23">
        <f t="shared" si="2123" ca="1"/>
        <v>27850167</v>
      </c>
      <c r="IJ331" s="23">
        <f t="shared" si="2123" ca="1"/>
        <v>27850167</v>
      </c>
      <c r="IK331" s="23">
        <f t="shared" si="2123" ca="1"/>
        <v>28360167</v>
      </c>
      <c r="IL331" s="23">
        <f t="shared" si="2123" ca="1"/>
        <v>28360167</v>
      </c>
      <c r="IM331" s="23">
        <f t="shared" si="2123" ca="1"/>
        <v>28360167</v>
      </c>
      <c r="IN331" s="23">
        <f t="shared" si="2123" ca="1"/>
        <v>28360167</v>
      </c>
      <c r="IO331" s="23">
        <f t="shared" si="2123" ca="1"/>
        <v>28360167</v>
      </c>
      <c r="IP331" s="23">
        <f t="shared" si="2123" ca="1"/>
        <v>28360167</v>
      </c>
      <c r="IQ331" s="23">
        <f t="shared" si="2123" ca="1"/>
        <v>28360167</v>
      </c>
      <c r="IR331" s="23">
        <f t="shared" si="2123" ca="1"/>
        <v>28850167</v>
      </c>
      <c r="IS331" s="23">
        <f t="shared" si="2123" ca="1"/>
        <v>28850167</v>
      </c>
      <c r="IT331" s="23">
        <f t="shared" si="2123" ca="1"/>
        <v>28850167</v>
      </c>
      <c r="IU331" s="23">
        <f t="shared" si="2123" ca="1"/>
        <v>28850167</v>
      </c>
      <c r="IV331" s="23">
        <f t="shared" si="2123" ca="1"/>
        <v>28850167</v>
      </c>
      <c r="IW331" s="23">
        <f t="shared" si="2123" ca="1"/>
        <v>28850167</v>
      </c>
      <c r="IX331" s="23">
        <f t="shared" si="2123" ca="1"/>
        <v>28850167</v>
      </c>
      <c r="IY331" s="23">
        <f t="shared" si="2123" ca="1"/>
        <v>29199167</v>
      </c>
      <c r="IZ331" s="23">
        <f t="shared" si="2123" ca="1"/>
        <v>29199167</v>
      </c>
      <c r="JA331" s="23">
        <f t="shared" si="2123" ca="1"/>
        <v>29199167</v>
      </c>
      <c r="JB331" s="23">
        <f t="shared" si="2123" ca="1"/>
        <v>29199167</v>
      </c>
      <c r="JC331" s="23">
        <f t="shared" si="2123" ca="1"/>
        <v>29199167</v>
      </c>
      <c r="JD331" s="23">
        <f ref="JD331:JU331" t="shared" si="2124" ca="1">JC331+JD328+JD329+JD330</f>
        <v>29199167</v>
      </c>
      <c r="JE331" s="23">
        <f t="shared" si="2124" ca="1"/>
        <v>29199167</v>
      </c>
      <c r="JF331" s="23">
        <f t="shared" si="2124" ca="1"/>
        <v>29450167</v>
      </c>
      <c r="JG331" s="23">
        <f t="shared" si="2124" ca="1"/>
        <v>29450167</v>
      </c>
      <c r="JH331" s="23">
        <f t="shared" si="2124" ca="1"/>
        <v>29450167</v>
      </c>
      <c r="JI331" s="23">
        <f t="shared" si="2124" ca="1"/>
        <v>29450167</v>
      </c>
      <c r="JJ331" s="23">
        <f t="shared" si="2124" ca="1"/>
        <v>29450167</v>
      </c>
      <c r="JK331" s="23">
        <f t="shared" si="2124" ca="1"/>
        <v>29450167</v>
      </c>
      <c r="JL331" s="23">
        <f t="shared" si="2124" ca="1"/>
        <v>29450167</v>
      </c>
      <c r="JM331" s="23">
        <f t="shared" si="2124" ca="1"/>
        <v>29840167</v>
      </c>
      <c r="JN331" s="23">
        <f t="shared" si="2124" ca="1"/>
        <v>29840167</v>
      </c>
      <c r="JO331" s="23">
        <f t="shared" si="2124" ca="1"/>
        <v>29840167</v>
      </c>
      <c r="JP331" s="23">
        <f t="shared" si="2124" ca="1"/>
        <v>29840167</v>
      </c>
      <c r="JQ331" s="23">
        <f t="shared" si="2124" ca="1"/>
        <v>29840167</v>
      </c>
      <c r="JR331" s="23">
        <f t="shared" si="2124" ca="1"/>
        <v>29840167</v>
      </c>
      <c r="JS331" s="23">
        <f t="shared" si="2124" ca="1"/>
        <v>29840167</v>
      </c>
      <c r="JT331" s="23">
        <f t="shared" si="2124" ca="1"/>
        <v>30150167</v>
      </c>
      <c r="JU331" s="23">
        <f t="shared" si="2124" ca="1"/>
        <v>30150167</v>
      </c>
      <c r="JV331" s="23">
        <f ref="JV331:LA331" t="shared" si="2125" ca="1">JU331+JV328+JV329+JV330</f>
        <v>30150167</v>
      </c>
      <c r="JW331" s="23">
        <f t="shared" si="2125" ca="1"/>
        <v>30150167</v>
      </c>
      <c r="JX331" s="23">
        <f t="shared" si="2125" ca="1"/>
        <v>30150167</v>
      </c>
      <c r="JY331" s="23">
        <f t="shared" si="2125" ca="1"/>
        <v>30150167</v>
      </c>
      <c r="JZ331" s="23">
        <f t="shared" si="2125" ca="1"/>
        <v>30150167</v>
      </c>
      <c r="KA331" s="23">
        <f t="shared" si="2125" ca="1"/>
        <v>30520167</v>
      </c>
      <c r="KB331" s="23">
        <f t="shared" si="2125" ca="1"/>
        <v>30520167</v>
      </c>
      <c r="KC331" s="23">
        <f t="shared" si="2125" ca="1"/>
        <v>30520167</v>
      </c>
      <c r="KD331" s="23">
        <f t="shared" si="2125" ca="1"/>
        <v>30520167</v>
      </c>
      <c r="KE331" s="23">
        <f t="shared" si="2125" ca="1"/>
        <v>30520167</v>
      </c>
      <c r="KF331" s="23">
        <f t="shared" si="2125" ca="1"/>
        <v>30520167</v>
      </c>
      <c r="KG331" s="23">
        <f t="shared" si="2125" ca="1"/>
        <v>30520167</v>
      </c>
      <c r="KH331" s="23">
        <f t="shared" si="2125" ca="1"/>
        <v>30710167</v>
      </c>
      <c r="KI331" s="23">
        <f t="shared" si="2125" ca="1"/>
        <v>30710167</v>
      </c>
      <c r="KJ331" s="23">
        <f t="shared" si="2125" ca="1"/>
        <v>30710167</v>
      </c>
      <c r="KK331" s="23">
        <f t="shared" si="2125" ca="1"/>
        <v>30710167</v>
      </c>
      <c r="KL331" s="23">
        <f t="shared" si="2125" ca="1"/>
        <v>30710167</v>
      </c>
      <c r="KM331" s="23">
        <f t="shared" si="2125" ca="1"/>
        <v>30710167</v>
      </c>
      <c r="KN331" s="23">
        <f t="shared" si="2125" ca="1"/>
        <v>30710167</v>
      </c>
      <c r="KO331" s="23">
        <f t="shared" si="2125" ca="1"/>
        <v>31050167</v>
      </c>
      <c r="KP331" s="23">
        <f t="shared" si="2125" ca="1"/>
        <v>31050167</v>
      </c>
      <c r="KQ331" s="23">
        <f t="shared" si="2125" ca="1"/>
        <v>31050167</v>
      </c>
      <c r="KR331" s="23">
        <f t="shared" si="2125" ca="1"/>
        <v>31050167</v>
      </c>
      <c r="KS331" s="23">
        <f t="shared" si="2125" ca="1"/>
        <v>31050167</v>
      </c>
      <c r="KT331" s="23">
        <f t="shared" si="2125" ca="1"/>
        <v>31050167</v>
      </c>
      <c r="KU331" s="23">
        <f t="shared" si="2125" ca="1"/>
        <v>31050167</v>
      </c>
      <c r="KV331" s="23">
        <f t="shared" si="2125" ca="1"/>
        <v>31170167</v>
      </c>
      <c r="KW331" s="23">
        <f t="shared" si="2125" ca="1"/>
        <v>31170167</v>
      </c>
      <c r="KX331" s="23">
        <f t="shared" si="2125" ca="1"/>
        <v>31170167</v>
      </c>
      <c r="KY331" s="23">
        <f t="shared" si="2125" ca="1"/>
        <v>31170167</v>
      </c>
      <c r="KZ331" s="23">
        <f t="shared" si="2125" ca="1"/>
        <v>31170167</v>
      </c>
      <c r="LA331" s="23">
        <f t="shared" si="2125" ca="1"/>
        <v>31170167</v>
      </c>
      <c r="LB331" s="23">
        <f ref="LB331:MG331" t="shared" si="2126" ca="1">LA331+LB328+LB329+LB330</f>
        <v>31170167</v>
      </c>
      <c r="LC331" s="23">
        <f t="shared" si="2126" ca="1"/>
        <v>31290167</v>
      </c>
      <c r="LD331" s="23">
        <f t="shared" si="2126" ca="1"/>
        <v>31290167</v>
      </c>
      <c r="LE331" s="23">
        <f t="shared" si="2126" ca="1"/>
        <v>31290167</v>
      </c>
      <c r="LF331" s="23">
        <f t="shared" si="2126" ca="1"/>
        <v>31290167</v>
      </c>
      <c r="LG331" s="23">
        <f t="shared" si="2126" ca="1"/>
        <v>31290167</v>
      </c>
      <c r="LH331" s="23">
        <f t="shared" si="2126" ca="1"/>
        <v>31290167</v>
      </c>
      <c r="LI331" s="23">
        <f t="shared" si="2126" ca="1"/>
        <v>31290167</v>
      </c>
      <c r="LJ331" s="23">
        <f t="shared" si="2126" ca="1"/>
        <v>31525167</v>
      </c>
      <c r="LK331" s="23">
        <f t="shared" si="2126" ca="1"/>
        <v>31525167</v>
      </c>
      <c r="LL331" s="23">
        <f t="shared" si="2126" ca="1"/>
        <v>31525167</v>
      </c>
      <c r="LM331" s="23">
        <f t="shared" si="2126" ca="1"/>
        <v>31525167</v>
      </c>
      <c r="LN331" s="23">
        <f t="shared" si="2126" ca="1"/>
        <v>31525167</v>
      </c>
      <c r="LO331" s="23">
        <f t="shared" si="2126" ca="1"/>
        <v>31525167</v>
      </c>
      <c r="LP331" s="23">
        <f t="shared" si="2126" ca="1"/>
        <v>31525167</v>
      </c>
      <c r="LQ331" s="23">
        <f t="shared" si="2126" ca="1"/>
        <v>31672267</v>
      </c>
      <c r="LR331" s="23">
        <f t="shared" si="2126" ca="1"/>
        <v>31672267</v>
      </c>
      <c r="LS331" s="23">
        <f t="shared" si="2126" ca="1"/>
        <v>31672267</v>
      </c>
      <c r="LT331" s="23">
        <f t="shared" si="2126" ca="1"/>
        <v>31672267</v>
      </c>
      <c r="LU331" s="23">
        <f t="shared" si="2126" ca="1"/>
        <v>31672267</v>
      </c>
      <c r="LV331" s="23">
        <f t="shared" si="2126" ca="1"/>
        <v>31672267</v>
      </c>
      <c r="LW331" s="23">
        <f t="shared" si="2126" ca="1"/>
        <v>31672267</v>
      </c>
      <c r="LX331" s="23">
        <f t="shared" si="2126" ca="1"/>
        <v>31987267</v>
      </c>
      <c r="LY331" s="23">
        <f t="shared" si="2126" ca="1"/>
        <v>31987267</v>
      </c>
      <c r="LZ331" s="23">
        <f t="shared" si="2126" ca="1"/>
        <v>31987267</v>
      </c>
      <c r="MA331" s="23">
        <f t="shared" si="2126" ca="1"/>
        <v>31987267</v>
      </c>
      <c r="MB331" s="23">
        <f t="shared" si="2126" ca="1"/>
        <v>31987267</v>
      </c>
      <c r="MC331" s="23">
        <f t="shared" si="2126" ca="1"/>
        <v>31987267</v>
      </c>
      <c r="MD331" s="23">
        <f t="shared" si="2126" ca="1"/>
        <v>31987267</v>
      </c>
      <c r="ME331" s="23">
        <f t="shared" si="2126" ca="1"/>
        <v>32422267</v>
      </c>
      <c r="MF331" s="23">
        <f t="shared" si="2126" ca="1"/>
        <v>32422267</v>
      </c>
      <c r="MG331" s="23">
        <f t="shared" si="2126" ca="1"/>
        <v>32422267</v>
      </c>
      <c r="MH331" s="23">
        <f ref="MH331:NM331" t="shared" si="2127" ca="1">MG331+MH328+MH329+MH330</f>
        <v>32422267</v>
      </c>
      <c r="MI331" s="23">
        <f t="shared" si="2127" ca="1"/>
        <v>32422267</v>
      </c>
      <c r="MJ331" s="23">
        <f t="shared" si="2127" ca="1"/>
        <v>32422267</v>
      </c>
      <c r="MK331" s="23">
        <f t="shared" si="2127" ca="1"/>
        <v>32422267</v>
      </c>
      <c r="ML331" s="23">
        <f t="shared" si="2127" ca="1"/>
        <v>32777267</v>
      </c>
      <c r="MM331" s="23">
        <f t="shared" si="2127" ca="1"/>
        <v>32777267</v>
      </c>
      <c r="MN331" s="23">
        <f t="shared" si="2127" ca="1"/>
        <v>32777267</v>
      </c>
      <c r="MO331" s="23">
        <f t="shared" si="2127" ca="1"/>
        <v>32777267</v>
      </c>
      <c r="MP331" s="23">
        <f t="shared" si="2127" ca="1"/>
        <v>32777267</v>
      </c>
      <c r="MQ331" s="23">
        <f t="shared" si="2127" ca="1"/>
        <v>32777267</v>
      </c>
      <c r="MR331" s="23">
        <f t="shared" si="2127" ca="1"/>
        <v>32777267</v>
      </c>
      <c r="MS331" s="23">
        <f t="shared" si="2127" ca="1"/>
        <v>33005267</v>
      </c>
      <c r="MT331" s="23">
        <f t="shared" si="2127" ca="1"/>
        <v>33005267</v>
      </c>
      <c r="MU331" s="23">
        <f t="shared" si="2127" ca="1"/>
        <v>33005267</v>
      </c>
      <c r="MV331" s="23">
        <f t="shared" si="2127" ca="1"/>
        <v>33005267</v>
      </c>
      <c r="MW331" s="23">
        <f t="shared" si="2127" ca="1"/>
        <v>33005267</v>
      </c>
      <c r="MX331" s="23">
        <f t="shared" si="2127" ca="1"/>
        <v>33005267</v>
      </c>
      <c r="MY331" s="23">
        <f t="shared" si="2127" ca="1"/>
        <v>33005267</v>
      </c>
      <c r="MZ331" s="23">
        <f t="shared" si="2127" ca="1"/>
        <v>33395267</v>
      </c>
      <c r="NA331" s="23">
        <f t="shared" si="2127" ca="1"/>
        <v>33395267</v>
      </c>
      <c r="NB331" s="23">
        <f t="shared" si="2127" ca="1"/>
        <v>33395267</v>
      </c>
      <c r="NC331" s="23">
        <f t="shared" si="2127" ca="1"/>
        <v>33395267</v>
      </c>
      <c r="ND331" s="23">
        <f t="shared" si="2127" ca="1"/>
        <v>33395267</v>
      </c>
      <c r="NE331" s="23">
        <f t="shared" si="2127" ca="1"/>
        <v>33395267</v>
      </c>
      <c r="NF331" s="23">
        <f t="shared" si="2127" ca="1"/>
        <v>33395267</v>
      </c>
      <c r="NG331" s="23">
        <f t="shared" si="2127" ca="1"/>
        <v>33805267</v>
      </c>
      <c r="NH331" s="23">
        <f t="shared" si="2127" ca="1"/>
        <v>33805267</v>
      </c>
      <c r="NI331" s="23">
        <f>NH331+NI328+NI329+NI330</f>
        <v>33805267</v>
      </c>
      <c r="NJ331" s="23">
        <f t="shared" si="2127" ca="1"/>
        <v>33805267</v>
      </c>
      <c r="NK331" s="23">
        <f t="shared" si="2127" ca="1"/>
        <v>33805267</v>
      </c>
      <c r="NL331" s="23">
        <f t="shared" si="2127" ca="1"/>
        <v>34044267</v>
      </c>
      <c r="NM331" s="23">
        <f t="shared" si="2127" ca="1"/>
        <v>34044267</v>
      </c>
      <c r="NN331" s="23">
        <f ref="NN331:NO331" t="shared" si="2128" ca="1">NM331+NN328+NN329+NN330</f>
        <v>34044267</v>
      </c>
      <c r="NO331" s="23">
        <f t="shared" si="2128" ca="1"/>
        <v>34044267</v>
      </c>
      <c r="NP331" s="23">
        <f ref="NP331:OU331" t="shared" si="2129" ca="1">NO331+NP328+NP329+NP330</f>
        <v>34044267</v>
      </c>
      <c r="NQ331" s="23">
        <f t="shared" si="2129" ca="1"/>
        <v>34044267</v>
      </c>
      <c r="NR331" s="23">
        <f t="shared" si="2129" ca="1"/>
        <v>34044267</v>
      </c>
      <c r="NS331" s="23">
        <f t="shared" si="2129" ca="1"/>
        <v>34044267</v>
      </c>
      <c r="NT331" s="23">
        <f t="shared" si="2129" ca="1"/>
        <v>34044267</v>
      </c>
      <c r="NU331" s="23">
        <f t="shared" si="2129" ca="1"/>
        <v>34239267</v>
      </c>
      <c r="NV331" s="23">
        <f t="shared" si="2129" ca="1"/>
        <v>34239267</v>
      </c>
      <c r="NW331" s="23">
        <f t="shared" si="2129" ca="1"/>
        <v>34239267</v>
      </c>
      <c r="NX331" s="23">
        <f t="shared" si="2129" ca="1"/>
        <v>34239267</v>
      </c>
      <c r="NY331" s="23">
        <f t="shared" si="2129" ca="1"/>
        <v>34239267</v>
      </c>
      <c r="NZ331" s="23">
        <f t="shared" si="2129" ca="1"/>
        <v>34239267</v>
      </c>
      <c r="OA331" s="23">
        <f t="shared" si="2129" ca="1"/>
        <v>34239267</v>
      </c>
      <c r="OB331" s="23">
        <f t="shared" si="2129" ca="1"/>
        <v>34468267</v>
      </c>
      <c r="OC331" s="23">
        <f t="shared" si="2129" ca="1"/>
        <v>34468267</v>
      </c>
      <c r="OD331" s="23">
        <f t="shared" si="2129" ca="1"/>
        <v>34468267</v>
      </c>
      <c r="OE331" s="23">
        <f t="shared" si="2129" ca="1"/>
        <v>34468267</v>
      </c>
      <c r="OF331" s="23">
        <f t="shared" si="2129" ca="1"/>
        <v>34468267</v>
      </c>
      <c r="OG331" s="23">
        <f t="shared" si="2129" ca="1"/>
        <v>34468267</v>
      </c>
      <c r="OH331" s="23">
        <f t="shared" si="2129" ca="1"/>
        <v>34468267</v>
      </c>
      <c r="OI331" s="23">
        <f t="shared" si="2129" ca="1"/>
        <v>34468267</v>
      </c>
      <c r="OJ331" s="23">
        <f t="shared" si="2129" ca="1"/>
        <v>34468267</v>
      </c>
      <c r="OK331" s="23">
        <f t="shared" si="2129" ca="1"/>
        <v>34468267</v>
      </c>
      <c r="OL331" s="23">
        <f t="shared" si="2129" ca="1"/>
        <v>34468267</v>
      </c>
      <c r="OM331" s="23">
        <f t="shared" si="2129" ca="1"/>
        <v>34468267</v>
      </c>
      <c r="ON331" s="23">
        <f t="shared" si="2129" ca="1"/>
        <v>34468267</v>
      </c>
      <c r="OO331" s="23">
        <f t="shared" si="2129" ca="1"/>
        <v>34468267</v>
      </c>
      <c r="OP331" s="23">
        <f t="shared" si="2129" ca="1"/>
        <v>34468267</v>
      </c>
      <c r="OQ331" s="23">
        <f t="shared" si="2129" ca="1"/>
        <v>34468267</v>
      </c>
      <c r="OR331" s="23">
        <f t="shared" si="2129" ca="1"/>
        <v>34468267</v>
      </c>
      <c r="OS331" s="23">
        <f t="shared" si="2129" ca="1"/>
        <v>34468267</v>
      </c>
      <c r="OT331" s="23">
        <f t="shared" si="2129" ca="1"/>
        <v>34468267</v>
      </c>
      <c r="OU331" s="23">
        <f t="shared" si="2129" ca="1"/>
        <v>34468267</v>
      </c>
      <c r="OV331" s="23">
        <f ref="OV331:QA331" t="shared" si="2130" ca="1">OU331+OV328+OV329+OV330</f>
        <v>34468267</v>
      </c>
      <c r="OW331" s="23">
        <f t="shared" si="2130" ca="1"/>
        <v>34468267</v>
      </c>
      <c r="OX331" s="23">
        <f t="shared" si="2130" ca="1"/>
        <v>34468267</v>
      </c>
      <c r="OY331" s="23">
        <f t="shared" si="2130" ca="1"/>
        <v>34468267</v>
      </c>
      <c r="OZ331" s="23">
        <f t="shared" si="2130" ca="1"/>
        <v>34468267</v>
      </c>
      <c r="PA331" s="23">
        <f t="shared" si="2130" ca="1"/>
        <v>34468267</v>
      </c>
      <c r="PB331" s="23">
        <f t="shared" si="2130" ca="1"/>
        <v>34468267</v>
      </c>
      <c r="PC331" s="23">
        <f t="shared" si="2130" ca="1"/>
        <v>34468267</v>
      </c>
      <c r="PD331" s="23">
        <f t="shared" si="2130" ca="1"/>
        <v>34468267</v>
      </c>
      <c r="PE331" s="23">
        <f t="shared" si="2130" ca="1"/>
        <v>34468267</v>
      </c>
      <c r="PF331" s="23">
        <f t="shared" si="2130" ca="1"/>
        <v>34468267</v>
      </c>
      <c r="PG331" s="23">
        <f t="shared" si="2130" ca="1"/>
        <v>34468267</v>
      </c>
      <c r="PH331" s="23">
        <f t="shared" si="2130" ca="1"/>
        <v>34468267</v>
      </c>
      <c r="PI331" s="23">
        <f t="shared" si="2130" ca="1"/>
        <v>34468267</v>
      </c>
      <c r="PJ331" s="23">
        <f t="shared" si="2130" ca="1"/>
        <v>34468267</v>
      </c>
      <c r="PK331" s="23">
        <f t="shared" si="2130" ca="1"/>
        <v>34468267</v>
      </c>
      <c r="PL331" s="23">
        <f t="shared" si="2130" ca="1"/>
        <v>34468267</v>
      </c>
      <c r="PM331" s="23">
        <f t="shared" si="2130" ca="1"/>
        <v>34468267</v>
      </c>
      <c r="PN331" s="23">
        <f t="shared" si="2130" ca="1"/>
        <v>34468267</v>
      </c>
      <c r="PO331" s="23">
        <f t="shared" si="2130" ca="1"/>
        <v>34468267</v>
      </c>
      <c r="PP331" s="23">
        <f t="shared" si="2130" ca="1"/>
        <v>34468267</v>
      </c>
      <c r="PQ331" s="23">
        <f t="shared" si="2130" ca="1"/>
        <v>34468267</v>
      </c>
      <c r="PR331" s="23">
        <f t="shared" si="2130" ca="1"/>
        <v>34468267</v>
      </c>
      <c r="PS331" s="23">
        <f t="shared" si="2130" ca="1"/>
        <v>34468267</v>
      </c>
      <c r="PT331" s="23">
        <f t="shared" si="2130" ca="1"/>
        <v>34468267</v>
      </c>
      <c r="PU331" s="23">
        <f t="shared" si="2130" ca="1"/>
        <v>34468267</v>
      </c>
      <c r="PV331" s="23">
        <f t="shared" si="2130" ca="1"/>
        <v>34468267</v>
      </c>
      <c r="PW331" s="23">
        <f t="shared" si="2130" ca="1"/>
        <v>34468267</v>
      </c>
      <c r="PX331" s="23">
        <f t="shared" si="2130" ca="1"/>
        <v>34468267</v>
      </c>
      <c r="PY331" s="23">
        <f t="shared" si="2130" ca="1"/>
        <v>34468267</v>
      </c>
      <c r="PZ331" s="23">
        <f t="shared" si="2130" ca="1"/>
        <v>34468267</v>
      </c>
      <c r="QA331" s="23">
        <f t="shared" si="2130" ca="1"/>
        <v>34468267</v>
      </c>
      <c r="QB331" s="23">
        <f ref="QB331:QU331" t="shared" si="2131" ca="1">QA331+QB328+QB329+QB330</f>
        <v>34468267</v>
      </c>
      <c r="QC331" s="23">
        <f t="shared" si="2131" ca="1"/>
        <v>34468267</v>
      </c>
      <c r="QD331" s="23">
        <f t="shared" si="2131" ca="1"/>
        <v>34468267</v>
      </c>
      <c r="QE331" s="23">
        <f t="shared" si="2131" ca="1"/>
        <v>34468267</v>
      </c>
      <c r="QF331" s="23">
        <f t="shared" si="2131" ca="1"/>
        <v>34468267</v>
      </c>
      <c r="QG331" s="23">
        <f t="shared" si="2131" ca="1"/>
        <v>34468267</v>
      </c>
      <c r="QH331" s="23">
        <f t="shared" si="2131" ca="1"/>
        <v>34468267</v>
      </c>
      <c r="QI331" s="23">
        <f t="shared" si="2131" ca="1"/>
        <v>34468267</v>
      </c>
      <c r="QJ331" s="23">
        <f t="shared" si="2131" ca="1"/>
        <v>34468267</v>
      </c>
      <c r="QK331" s="23">
        <f t="shared" si="2131" ca="1"/>
        <v>34468267</v>
      </c>
      <c r="QL331" s="23">
        <f t="shared" si="2131" ca="1"/>
        <v>34468267</v>
      </c>
      <c r="QM331" s="23">
        <f t="shared" si="2131" ca="1"/>
        <v>34468267</v>
      </c>
      <c r="QN331" s="23">
        <f t="shared" si="2131" ca="1"/>
        <v>34468267</v>
      </c>
      <c r="QO331" s="23">
        <f t="shared" si="2131" ca="1"/>
        <v>34468267</v>
      </c>
      <c r="QP331" s="23">
        <f t="shared" si="2131" ca="1"/>
        <v>34468267</v>
      </c>
      <c r="QQ331" s="23">
        <f t="shared" si="2131" ca="1"/>
        <v>34468267</v>
      </c>
      <c r="QR331" s="23">
        <f t="shared" si="2131" ca="1"/>
        <v>34468267</v>
      </c>
      <c r="QS331" s="23">
        <f t="shared" si="2131" ca="1"/>
        <v>34468267</v>
      </c>
      <c r="QT331" s="23">
        <f t="shared" si="2131" ca="1"/>
        <v>34468267</v>
      </c>
      <c r="QU331" s="23">
        <f t="shared" si="2131" ca="1"/>
        <v>34468267</v>
      </c>
      <c r="QV331" s="304">
        <f>QU331-QU201</f>
        <v>0</v>
      </c>
      <c r="QW331" s="304"/>
      <c r="QX331" s="1" t="s">
        <v>144</v>
      </c>
      <c r="QY331" s="21"/>
    </row>
    <row r="332">
      <c r="A332" s="1175"/>
      <c r="B332" s="113" t="s">
        <v>242</v>
      </c>
      <c r="C332" s="26"/>
      <c r="D332" s="187"/>
      <c r="E332" s="187"/>
      <c r="F332" s="187"/>
      <c r="G332" s="26"/>
      <c r="H332" s="117">
        <v>0</v>
      </c>
      <c r="I332" s="117">
        <f ref="I332:AC332" t="shared" si="2132" ca="1">I331-I326</f>
        <v>0</v>
      </c>
      <c r="J332" s="117">
        <f t="shared" si="2132" ca="1"/>
        <v>0</v>
      </c>
      <c r="K332" s="117">
        <f t="shared" si="2132" ca="1"/>
        <v>0</v>
      </c>
      <c r="L332" s="117">
        <f t="shared" si="2132" ca="1"/>
        <v>0</v>
      </c>
      <c r="M332" s="117">
        <f t="shared" si="2132" ca="1"/>
        <v>0</v>
      </c>
      <c r="N332" s="117">
        <f t="shared" si="2132" ca="1"/>
        <v>0</v>
      </c>
      <c r="O332" s="117">
        <f t="shared" si="2132" ca="1"/>
        <v>0</v>
      </c>
      <c r="P332" s="117">
        <f t="shared" si="2132" ca="1"/>
        <v>0</v>
      </c>
      <c r="Q332" s="117">
        <f t="shared" si="2132" ca="1"/>
        <v>0</v>
      </c>
      <c r="R332" s="117">
        <f t="shared" si="2132" ca="1"/>
        <v>0</v>
      </c>
      <c r="S332" s="117">
        <f t="shared" si="2132" ca="1"/>
        <v>0</v>
      </c>
      <c r="T332" s="117">
        <f t="shared" si="2132" ca="1"/>
        <v>0</v>
      </c>
      <c r="U332" s="117">
        <f t="shared" si="2132" ca="1"/>
        <v>0</v>
      </c>
      <c r="V332" s="117">
        <f t="shared" si="2132" ca="1"/>
        <v>0</v>
      </c>
      <c r="W332" s="117">
        <f t="shared" si="2132" ca="1"/>
        <v>0</v>
      </c>
      <c r="X332" s="117">
        <f t="shared" si="2132" ca="1"/>
        <v>0</v>
      </c>
      <c r="Y332" s="117">
        <f t="shared" si="2132" ca="1"/>
        <v>0</v>
      </c>
      <c r="Z332" s="117">
        <f t="shared" si="2132" ca="1"/>
        <v>0</v>
      </c>
      <c r="AA332" s="117">
        <f t="shared" si="2132" ca="1"/>
        <v>0</v>
      </c>
      <c r="AB332" s="117">
        <f t="shared" si="2132" ca="1"/>
        <v>0</v>
      </c>
      <c r="AC332" s="117">
        <f t="shared" si="2132" ca="1"/>
        <v>0</v>
      </c>
      <c r="AD332" s="117">
        <f ref="AD332:CO332" t="shared" si="2133" ca="1">AD331-AD326</f>
        <v>0</v>
      </c>
      <c r="AE332" s="117">
        <f t="shared" si="2133" ca="1"/>
        <v>0</v>
      </c>
      <c r="AF332" s="117">
        <f t="shared" si="2133" ca="1"/>
        <v>0</v>
      </c>
      <c r="AG332" s="117">
        <f t="shared" si="2133" ca="1"/>
        <v>0</v>
      </c>
      <c r="AH332" s="117">
        <f t="shared" si="2133" ca="1"/>
        <v>0</v>
      </c>
      <c r="AI332" s="117">
        <f t="shared" si="2133" ca="1"/>
        <v>0</v>
      </c>
      <c r="AJ332" s="117">
        <f t="shared" si="2133" ca="1"/>
        <v>0</v>
      </c>
      <c r="AK332" s="117">
        <f t="shared" si="2133" ca="1"/>
        <v>0</v>
      </c>
      <c r="AL332" s="117">
        <f t="shared" si="2133" ca="1"/>
        <v>0</v>
      </c>
      <c r="AM332" s="117">
        <f t="shared" si="2133" ca="1"/>
        <v>0</v>
      </c>
      <c r="AN332" s="117">
        <f t="shared" si="2133" ca="1"/>
        <v>0</v>
      </c>
      <c r="AO332" s="117">
        <f t="shared" si="2133" ca="1"/>
        <v>0</v>
      </c>
      <c r="AP332" s="117">
        <f t="shared" si="2133" ca="1"/>
        <v>0</v>
      </c>
      <c r="AQ332" s="117">
        <f t="shared" si="2133" ca="1"/>
        <v>0</v>
      </c>
      <c r="AR332" s="117">
        <f t="shared" si="2133" ca="1"/>
        <v>0</v>
      </c>
      <c r="AS332" s="117">
        <f t="shared" si="2133" ca="1"/>
        <v>0</v>
      </c>
      <c r="AT332" s="117">
        <f t="shared" si="2133" ca="1"/>
        <v>0</v>
      </c>
      <c r="AU332" s="117">
        <f t="shared" si="2133" ca="1"/>
        <v>0</v>
      </c>
      <c r="AV332" s="117">
        <f t="shared" si="2133" ca="1"/>
        <v>0</v>
      </c>
      <c r="AW332" s="117">
        <f t="shared" si="2133" ca="1"/>
        <v>0</v>
      </c>
      <c r="AX332" s="117">
        <f t="shared" si="2133" ca="1"/>
        <v>0</v>
      </c>
      <c r="AY332" s="117">
        <f t="shared" si="2133" ca="1"/>
        <v>0</v>
      </c>
      <c r="AZ332" s="117">
        <f t="shared" si="2133" ca="1"/>
        <v>0</v>
      </c>
      <c r="BA332" s="117">
        <f t="shared" si="2133" ca="1"/>
        <v>0</v>
      </c>
      <c r="BB332" s="117">
        <f t="shared" si="2133" ca="1"/>
        <v>0</v>
      </c>
      <c r="BC332" s="117">
        <f t="shared" si="2133" ca="1"/>
        <v>0</v>
      </c>
      <c r="BD332" s="117">
        <f t="shared" si="2133" ca="1"/>
        <v>0</v>
      </c>
      <c r="BE332" s="117">
        <f t="shared" si="2133" ca="1"/>
        <v>0</v>
      </c>
      <c r="BF332" s="117">
        <f t="shared" si="2133" ca="1"/>
        <v>0</v>
      </c>
      <c r="BG332" s="117">
        <f t="shared" si="2133" ca="1"/>
        <v>0</v>
      </c>
      <c r="BH332" s="117">
        <f t="shared" si="2133" ca="1"/>
        <v>0</v>
      </c>
      <c r="BI332" s="117">
        <f t="shared" si="2133" ca="1"/>
        <v>0</v>
      </c>
      <c r="BJ332" s="117">
        <f t="shared" si="2133" ca="1"/>
        <v>0</v>
      </c>
      <c r="BK332" s="117">
        <f t="shared" si="2133" ca="1"/>
        <v>0</v>
      </c>
      <c r="BL332" s="117">
        <f t="shared" si="2133" ca="1"/>
        <v>0</v>
      </c>
      <c r="BM332" s="117">
        <f t="shared" si="2133" ca="1"/>
        <v>0</v>
      </c>
      <c r="BN332" s="117">
        <f t="shared" si="2133" ca="1"/>
        <v>0</v>
      </c>
      <c r="BO332" s="117">
        <f t="shared" si="2133" ca="1"/>
        <v>0</v>
      </c>
      <c r="BP332" s="117">
        <f t="shared" si="2133" ca="1"/>
        <v>0</v>
      </c>
      <c r="BQ332" s="117">
        <f t="shared" si="2133" ca="1"/>
        <v>0</v>
      </c>
      <c r="BR332" s="117">
        <f t="shared" si="2133" ca="1"/>
        <v>0</v>
      </c>
      <c r="BS332" s="117">
        <f t="shared" si="2133" ca="1"/>
        <v>0</v>
      </c>
      <c r="BT332" s="117">
        <f t="shared" si="2133" ca="1"/>
        <v>0</v>
      </c>
      <c r="BU332" s="117">
        <f t="shared" si="2133" ca="1"/>
        <v>0</v>
      </c>
      <c r="BV332" s="117">
        <f t="shared" si="2133" ca="1"/>
        <v>0</v>
      </c>
      <c r="BW332" s="117">
        <f t="shared" si="2133" ca="1"/>
        <v>0</v>
      </c>
      <c r="BX332" s="117">
        <f t="shared" si="2133" ca="1"/>
        <v>0</v>
      </c>
      <c r="BY332" s="117">
        <f t="shared" si="2133" ca="1"/>
        <v>0</v>
      </c>
      <c r="BZ332" s="117">
        <f t="shared" si="2133" ca="1"/>
        <v>0</v>
      </c>
      <c r="CA332" s="117">
        <f t="shared" si="2133" ca="1"/>
        <v>0</v>
      </c>
      <c r="CB332" s="117">
        <f t="shared" si="2133" ca="1"/>
        <v>0</v>
      </c>
      <c r="CC332" s="117">
        <f t="shared" si="2133" ca="1"/>
        <v>0</v>
      </c>
      <c r="CD332" s="117">
        <f t="shared" si="2133" ca="1"/>
        <v>0</v>
      </c>
      <c r="CE332" s="117">
        <f t="shared" si="2133" ca="1"/>
        <v>0</v>
      </c>
      <c r="CF332" s="117">
        <f t="shared" si="2133" ca="1"/>
        <v>0</v>
      </c>
      <c r="CG332" s="117">
        <f t="shared" si="2133" ca="1"/>
        <v>0</v>
      </c>
      <c r="CH332" s="117">
        <f t="shared" si="2133" ca="1"/>
        <v>0</v>
      </c>
      <c r="CI332" s="117">
        <f t="shared" si="2133" ca="1"/>
        <v>0</v>
      </c>
      <c r="CJ332" s="117">
        <f t="shared" si="2133" ca="1"/>
        <v>0</v>
      </c>
      <c r="CK332" s="117">
        <f t="shared" si="2133" ca="1"/>
        <v>0</v>
      </c>
      <c r="CL332" s="117">
        <f t="shared" si="2133" ca="1"/>
        <v>0</v>
      </c>
      <c r="CM332" s="117">
        <f t="shared" si="2133" ca="1"/>
        <v>0</v>
      </c>
      <c r="CN332" s="117">
        <f t="shared" si="2133" ca="1"/>
        <v>0</v>
      </c>
      <c r="CO332" s="117">
        <f t="shared" si="2133" ca="1"/>
        <v>0</v>
      </c>
      <c r="CP332" s="117">
        <f ref="CP332:DB332" t="shared" si="2134" ca="1">CP331-CP326</f>
        <v>0</v>
      </c>
      <c r="CQ332" s="117">
        <f t="shared" si="2134" ca="1"/>
        <v>0</v>
      </c>
      <c r="CR332" s="117">
        <f t="shared" si="2134" ca="1"/>
        <v>0</v>
      </c>
      <c r="CS332" s="117">
        <f t="shared" si="2134" ca="1"/>
        <v>0</v>
      </c>
      <c r="CT332" s="117">
        <f t="shared" si="2134" ca="1"/>
        <v>0</v>
      </c>
      <c r="CU332" s="117">
        <f t="shared" si="2134" ca="1"/>
        <v>0</v>
      </c>
      <c r="CV332" s="117">
        <f t="shared" si="2134" ca="1"/>
        <v>0</v>
      </c>
      <c r="CW332" s="117">
        <f t="shared" si="2134" ca="1"/>
        <v>0</v>
      </c>
      <c r="CX332" s="117">
        <f t="shared" si="2134" ca="1"/>
        <v>0</v>
      </c>
      <c r="CY332" s="117">
        <f t="shared" si="2134" ca="1"/>
        <v>0</v>
      </c>
      <c r="CZ332" s="117">
        <f t="shared" si="2134" ca="1"/>
        <v>0</v>
      </c>
      <c r="DA332" s="117">
        <f t="shared" si="2134" ca="1"/>
        <v>0</v>
      </c>
      <c r="DB332" s="117">
        <f t="shared" si="2134" ca="1"/>
        <v>0</v>
      </c>
      <c r="DC332" s="117">
        <f ref="DC332:FN332" t="shared" si="2135" ca="1">DC331-DC326</f>
        <v>0</v>
      </c>
      <c r="DD332" s="117">
        <f t="shared" si="2135" ca="1"/>
        <v>0</v>
      </c>
      <c r="DE332" s="117">
        <f t="shared" si="2135" ca="1"/>
        <v>0</v>
      </c>
      <c r="DF332" s="117">
        <f t="shared" si="2135" ca="1"/>
        <v>0</v>
      </c>
      <c r="DG332" s="117">
        <f t="shared" si="2135" ca="1"/>
        <v>0</v>
      </c>
      <c r="DH332" s="117">
        <f t="shared" si="2135" ca="1"/>
        <v>0</v>
      </c>
      <c r="DI332" s="117">
        <f t="shared" si="2135" ca="1"/>
        <v>0</v>
      </c>
      <c r="DJ332" s="117">
        <f t="shared" si="2135" ca="1"/>
        <v>0</v>
      </c>
      <c r="DK332" s="117">
        <f t="shared" si="2135" ca="1"/>
        <v>0</v>
      </c>
      <c r="DL332" s="117">
        <f t="shared" si="2135" ca="1"/>
        <v>0</v>
      </c>
      <c r="DM332" s="117">
        <f t="shared" si="2135" ca="1"/>
        <v>0</v>
      </c>
      <c r="DN332" s="117">
        <f t="shared" si="2135" ca="1"/>
        <v>0</v>
      </c>
      <c r="DO332" s="117">
        <f t="shared" si="2135" ca="1"/>
        <v>0</v>
      </c>
      <c r="DP332" s="117">
        <f t="shared" si="2135" ca="1"/>
        <v>0</v>
      </c>
      <c r="DQ332" s="117">
        <f t="shared" si="2135" ca="1"/>
        <v>0</v>
      </c>
      <c r="DR332" s="117">
        <f t="shared" si="2135" ca="1"/>
        <v>0</v>
      </c>
      <c r="DS332" s="117">
        <f t="shared" si="2135" ca="1"/>
        <v>0</v>
      </c>
      <c r="DT332" s="117">
        <f t="shared" si="2135" ca="1"/>
        <v>0</v>
      </c>
      <c r="DU332" s="117">
        <f t="shared" si="2135" ca="1"/>
        <v>0</v>
      </c>
      <c r="DV332" s="117">
        <f t="shared" si="2135" ca="1"/>
        <v>0</v>
      </c>
      <c r="DW332" s="117">
        <f t="shared" si="2135" ca="1"/>
        <v>0</v>
      </c>
      <c r="DX332" s="117">
        <f t="shared" si="2135" ca="1"/>
        <v>0</v>
      </c>
      <c r="DY332" s="117">
        <f t="shared" si="2135" ca="1"/>
        <v>0</v>
      </c>
      <c r="DZ332" s="117">
        <f t="shared" si="2135" ca="1"/>
        <v>0</v>
      </c>
      <c r="EA332" s="117">
        <f t="shared" si="2135" ca="1"/>
        <v>0</v>
      </c>
      <c r="EB332" s="117">
        <f t="shared" si="2135" ca="1"/>
        <v>0</v>
      </c>
      <c r="EC332" s="117">
        <f t="shared" si="2135" ca="1"/>
        <v>0</v>
      </c>
      <c r="ED332" s="117">
        <f t="shared" si="2135" ca="1"/>
        <v>0</v>
      </c>
      <c r="EE332" s="117">
        <f t="shared" si="2135" ca="1"/>
        <v>0</v>
      </c>
      <c r="EF332" s="117">
        <f t="shared" si="2135" ca="1"/>
        <v>0</v>
      </c>
      <c r="EG332" s="117">
        <f t="shared" si="2135" ca="1"/>
        <v>0</v>
      </c>
      <c r="EH332" s="117">
        <f t="shared" si="2135" ca="1"/>
        <v>0</v>
      </c>
      <c r="EI332" s="117">
        <f t="shared" si="2135" ca="1"/>
        <v>0</v>
      </c>
      <c r="EJ332" s="117">
        <f t="shared" si="2135" ca="1"/>
        <v>0</v>
      </c>
      <c r="EK332" s="117">
        <f t="shared" si="2135" ca="1"/>
        <v>0</v>
      </c>
      <c r="EL332" s="117">
        <f t="shared" si="2135" ca="1"/>
        <v>0</v>
      </c>
      <c r="EM332" s="117">
        <f t="shared" si="2135" ca="1"/>
        <v>0</v>
      </c>
      <c r="EN332" s="117">
        <f t="shared" si="2135" ca="1"/>
        <v>0</v>
      </c>
      <c r="EO332" s="117">
        <f t="shared" si="2135" ca="1"/>
        <v>0</v>
      </c>
      <c r="EP332" s="117">
        <f t="shared" si="2135" ca="1"/>
        <v>0</v>
      </c>
      <c r="EQ332" s="117">
        <f t="shared" si="2135" ca="1"/>
        <v>0</v>
      </c>
      <c r="ER332" s="117">
        <f t="shared" si="2135" ca="1"/>
        <v>0</v>
      </c>
      <c r="ES332" s="117">
        <f t="shared" si="2135" ca="1"/>
        <v>0</v>
      </c>
      <c r="ET332" s="117">
        <f t="shared" si="2135" ca="1"/>
        <v>0</v>
      </c>
      <c r="EU332" s="117">
        <f t="shared" si="2135" ca="1"/>
        <v>0</v>
      </c>
      <c r="EV332" s="117">
        <f t="shared" si="2135" ca="1"/>
        <v>0</v>
      </c>
      <c r="EW332" s="117">
        <f t="shared" si="2135" ca="1"/>
        <v>0</v>
      </c>
      <c r="EX332" s="117">
        <f t="shared" si="2135" ca="1"/>
        <v>0</v>
      </c>
      <c r="EY332" s="117">
        <f t="shared" si="2135" ca="1"/>
        <v>0</v>
      </c>
      <c r="EZ332" s="117">
        <f t="shared" si="2135" ca="1"/>
        <v>0</v>
      </c>
      <c r="FA332" s="117">
        <f t="shared" si="2135" ca="1"/>
        <v>0</v>
      </c>
      <c r="FB332" s="117">
        <f t="shared" si="2135" ca="1"/>
        <v>0</v>
      </c>
      <c r="FC332" s="117">
        <f t="shared" si="2135" ca="1"/>
        <v>0</v>
      </c>
      <c r="FD332" s="117">
        <f t="shared" si="2135" ca="1"/>
        <v>0</v>
      </c>
      <c r="FE332" s="117">
        <f t="shared" si="2135" ca="1"/>
        <v>0</v>
      </c>
      <c r="FF332" s="117">
        <f t="shared" si="2135" ca="1"/>
        <v>0</v>
      </c>
      <c r="FG332" s="117">
        <f t="shared" si="2135" ca="1"/>
        <v>0</v>
      </c>
      <c r="FH332" s="117">
        <f t="shared" si="2135" ca="1"/>
        <v>0</v>
      </c>
      <c r="FI332" s="117">
        <f t="shared" si="2135" ca="1"/>
        <v>0</v>
      </c>
      <c r="FJ332" s="117">
        <f t="shared" si="2135" ca="1"/>
        <v>0</v>
      </c>
      <c r="FK332" s="117">
        <f t="shared" si="2135" ca="1"/>
        <v>0</v>
      </c>
      <c r="FL332" s="117">
        <f t="shared" si="2135" ca="1"/>
        <v>0</v>
      </c>
      <c r="FM332" s="117">
        <f t="shared" si="2135" ca="1"/>
        <v>0</v>
      </c>
      <c r="FN332" s="117">
        <f t="shared" si="2135" ca="1"/>
        <v>0</v>
      </c>
      <c r="FO332" s="117">
        <f ref="FO332:GQ332" t="shared" si="2136" ca="1">FO331-FO326</f>
        <v>0</v>
      </c>
      <c r="FP332" s="117">
        <f t="shared" si="2136" ca="1"/>
        <v>0</v>
      </c>
      <c r="FQ332" s="117">
        <f t="shared" si="2136" ca="1"/>
        <v>0</v>
      </c>
      <c r="FR332" s="117">
        <f t="shared" si="2136" ca="1"/>
        <v>0</v>
      </c>
      <c r="FS332" s="117">
        <f t="shared" si="2136" ca="1"/>
        <v>0</v>
      </c>
      <c r="FT332" s="117">
        <f t="shared" si="2136" ca="1"/>
        <v>0</v>
      </c>
      <c r="FU332" s="117">
        <f t="shared" si="2136" ca="1"/>
        <v>0</v>
      </c>
      <c r="FV332" s="117">
        <f t="shared" si="2136" ca="1"/>
        <v>0</v>
      </c>
      <c r="FW332" s="117">
        <f t="shared" si="2136" ca="1"/>
        <v>-160671</v>
      </c>
      <c r="FX332" s="117">
        <f t="shared" si="2136" ca="1"/>
        <v>-160671</v>
      </c>
      <c r="FY332" s="117">
        <f t="shared" si="2136" ca="1"/>
        <v>-160671</v>
      </c>
      <c r="FZ332" s="117">
        <f t="shared" si="2136" ca="1"/>
        <v>94329</v>
      </c>
      <c r="GA332" s="117">
        <f t="shared" si="2136" ca="1"/>
        <v>94329</v>
      </c>
      <c r="GB332" s="117">
        <f t="shared" si="2136" ca="1"/>
        <v>94329</v>
      </c>
      <c r="GC332" s="117">
        <f t="shared" si="2136" ca="1"/>
        <v>94329</v>
      </c>
      <c r="GD332" s="117">
        <f t="shared" si="2136" ca="1"/>
        <v>184329</v>
      </c>
      <c r="GE332" s="117">
        <f t="shared" si="2136" ca="1"/>
        <v>184329</v>
      </c>
      <c r="GF332" s="117">
        <f t="shared" si="2136" ca="1"/>
        <v>184329</v>
      </c>
      <c r="GG332" s="117">
        <f t="shared" si="2136" ca="1"/>
        <v>314329</v>
      </c>
      <c r="GH332" s="117">
        <f t="shared" si="2136" ca="1"/>
        <v>314329</v>
      </c>
      <c r="GI332" s="117">
        <f t="shared" si="2136" ca="1"/>
        <v>314329</v>
      </c>
      <c r="GJ332" s="117">
        <f t="shared" si="2136" ca="1"/>
        <v>314329</v>
      </c>
      <c r="GK332" s="117">
        <f t="shared" si="2136" ca="1"/>
        <v>64329</v>
      </c>
      <c r="GL332" s="117">
        <f t="shared" si="2136" ca="1"/>
        <v>22390.224489796907</v>
      </c>
      <c r="GM332" s="117">
        <f t="shared" si="2136" ca="1"/>
        <v>430451.4489795938</v>
      </c>
      <c r="GN332" s="117">
        <f t="shared" si="2136" ca="1"/>
        <v>538512.673469387</v>
      </c>
      <c r="GO332" s="117">
        <f t="shared" si="2136" ca="1"/>
        <v>496573.8979591839</v>
      </c>
      <c r="GP332" s="117">
        <f t="shared" si="2136" ca="1"/>
        <v>496573.8979591839</v>
      </c>
      <c r="GQ332" s="117">
        <f t="shared" si="2136" ca="1"/>
        <v>454635.1224489808</v>
      </c>
      <c r="GR332" s="117">
        <f ref="GR332:JC332" t="shared" si="2137" ca="1">GR331-GR326</f>
        <v>412696.3469387777</v>
      </c>
      <c r="GS332" s="117">
        <f t="shared" si="2137" ca="1"/>
        <v>370757.5714285746</v>
      </c>
      <c r="GT332" s="117">
        <f t="shared" si="2137" ca="1"/>
        <v>328818.7959183715</v>
      </c>
      <c r="GU332" s="117">
        <f t="shared" si="2137" ca="1"/>
        <v>856880.0204081684</v>
      </c>
      <c r="GV332" s="117">
        <f t="shared" si="2137" ca="1"/>
        <v>856880.0204081684</v>
      </c>
      <c r="GW332" s="117">
        <f t="shared" si="2137" ca="1"/>
        <v>856880.0204081684</v>
      </c>
      <c r="GX332" s="117">
        <f t="shared" si="2137" ca="1"/>
        <v>856880.0204081684</v>
      </c>
      <c r="GY332" s="117">
        <f t="shared" si="2137" ca="1"/>
        <v>856880.0204081684</v>
      </c>
      <c r="GZ332" s="117">
        <f t="shared" si="2137" ca="1"/>
        <v>856880.0204081684</v>
      </c>
      <c r="HA332" s="117">
        <f t="shared" si="2137" ca="1"/>
        <v>856880.0204081684</v>
      </c>
      <c r="HB332" s="117">
        <f t="shared" si="2137" ca="1"/>
        <v>1531880.0204081684</v>
      </c>
      <c r="HC332" s="117">
        <f t="shared" si="2137" ca="1"/>
        <v>1531880.0204081684</v>
      </c>
      <c r="HD332" s="117">
        <f t="shared" si="2137" ca="1"/>
        <v>1521880.0204081684</v>
      </c>
      <c r="HE332" s="117">
        <f t="shared" si="2137" ca="1"/>
        <v>1484686.1428571492</v>
      </c>
      <c r="HF332" s="117">
        <f t="shared" si="2137" ca="1"/>
        <v>1447492.26530613</v>
      </c>
      <c r="HG332" s="117">
        <f t="shared" si="2137" ca="1"/>
        <v>1410298.3877551109</v>
      </c>
      <c r="HH332" s="117">
        <f t="shared" si="2137" ca="1"/>
        <v>1373104.5102040917</v>
      </c>
      <c r="HI332" s="117">
        <f t="shared" si="2137" ca="1"/>
        <v>1680910.6326530725</v>
      </c>
      <c r="HJ332" s="117">
        <f t="shared" si="2137" ca="1"/>
        <v>1638971.8571428694</v>
      </c>
      <c r="HK332" s="117">
        <f t="shared" si="2137" ca="1"/>
        <v>1597033.0816326663</v>
      </c>
      <c r="HL332" s="117">
        <f t="shared" si="2137" ca="1"/>
        <v>1555094.3061224632</v>
      </c>
      <c r="HM332" s="117">
        <f t="shared" si="2137" ca="1"/>
        <v>1563155.53061226</v>
      </c>
      <c r="HN332" s="117">
        <f t="shared" si="2137" ca="1"/>
        <v>1521216.755102057</v>
      </c>
      <c r="HO332" s="117">
        <f t="shared" si="2137" ca="1"/>
        <v>1644277.979591854</v>
      </c>
      <c r="HP332" s="117">
        <f t="shared" si="2137" ca="1"/>
        <v>1602339.2040816508</v>
      </c>
      <c r="HQ332" s="117">
        <f t="shared" si="2137" ca="1"/>
        <v>1602339.2040816508</v>
      </c>
      <c r="HR332" s="117">
        <f t="shared" si="2137" ca="1"/>
        <v>1602339.2040816508</v>
      </c>
      <c r="HS332" s="117">
        <f t="shared" si="2137" ca="1"/>
        <v>1602339.2040816508</v>
      </c>
      <c r="HT332" s="117">
        <f t="shared" si="2137" ca="1"/>
        <v>1627339.2040816508</v>
      </c>
      <c r="HU332" s="117">
        <f t="shared" si="2137" ca="1"/>
        <v>1543461.653061241</v>
      </c>
      <c r="HV332" s="117">
        <f t="shared" si="2137" ca="1"/>
        <v>1459584.1020408347</v>
      </c>
      <c r="HW332" s="117">
        <f t="shared" si="2137" ca="1"/>
        <v>1880706.5510204285</v>
      </c>
      <c r="HX332" s="117">
        <f t="shared" si="2137" ca="1"/>
        <v>1796829.0000000186</v>
      </c>
      <c r="HY332" s="117">
        <f t="shared" si="2137" ca="1"/>
        <v>1712951.4489796087</v>
      </c>
      <c r="HZ332" s="117">
        <f t="shared" si="2137" ca="1"/>
        <v>1629073.8979592025</v>
      </c>
      <c r="IA332" s="117">
        <f t="shared" si="2137" ca="1"/>
        <v>1545196.3469387963</v>
      </c>
      <c r="IB332" s="117">
        <f t="shared" si="2137" ca="1"/>
        <v>1545196.3469387963</v>
      </c>
      <c r="IC332" s="117">
        <f t="shared" si="2137" ca="1"/>
        <v>1545196.3469387963</v>
      </c>
      <c r="ID332" s="117">
        <f t="shared" si="2137" ca="1"/>
        <v>2295196.3469387963</v>
      </c>
      <c r="IE332" s="117">
        <f t="shared" si="2137" ca="1"/>
        <v>2253257.5714285895</v>
      </c>
      <c r="IF332" s="117">
        <f t="shared" si="2137" ca="1"/>
        <v>2211318.79591839</v>
      </c>
      <c r="IG332" s="117">
        <f t="shared" si="2137" ca="1"/>
        <v>2169380.0204081833</v>
      </c>
      <c r="IH332" s="117">
        <f t="shared" si="2137" ca="1"/>
        <v>2127441.244897984</v>
      </c>
      <c r="II332" s="117">
        <f t="shared" si="2137" ca="1"/>
        <v>2085502.4693877771</v>
      </c>
      <c r="IJ332" s="117">
        <f t="shared" si="2137" ca="1"/>
        <v>2043563.6938775778</v>
      </c>
      <c r="IK332" s="117">
        <f t="shared" si="2137" ca="1"/>
        <v>2511624.918367371</v>
      </c>
      <c r="IL332" s="117">
        <f t="shared" si="2137" ca="1"/>
        <v>2439686.1428571716</v>
      </c>
      <c r="IM332" s="117">
        <f t="shared" si="2137" ca="1"/>
        <v>2439686.1428571716</v>
      </c>
      <c r="IN332" s="117">
        <f t="shared" si="2137" ca="1"/>
        <v>2439686.1428571716</v>
      </c>
      <c r="IO332" s="117">
        <f t="shared" si="2137" ca="1"/>
        <v>2439686.1428571716</v>
      </c>
      <c r="IP332" s="117">
        <f t="shared" si="2137" ca="1"/>
        <v>2355808.1428571716</v>
      </c>
      <c r="IQ332" s="117">
        <f t="shared" si="2137" ca="1"/>
        <v>2313869.367346965</v>
      </c>
      <c r="IR332" s="117">
        <f t="shared" si="2137" ca="1"/>
        <v>2761930.5918367617</v>
      </c>
      <c r="IS332" s="117">
        <f t="shared" si="2137" ca="1"/>
        <v>2719991.8163265586</v>
      </c>
      <c r="IT332" s="117">
        <f t="shared" si="2137" ca="1"/>
        <v>2643111.349854253</v>
      </c>
      <c r="IU332" s="117">
        <f t="shared" si="2137" ca="1"/>
        <v>2566230.8833819516</v>
      </c>
      <c r="IV332" s="117">
        <f t="shared" si="2137" ca="1"/>
        <v>2489350.41690965</v>
      </c>
      <c r="IW332" s="117">
        <f t="shared" si="2137" ca="1"/>
        <v>2412469.9504373446</v>
      </c>
      <c r="IX332" s="117">
        <f t="shared" si="2137" ca="1"/>
        <v>2335589.483965043</v>
      </c>
      <c r="IY332" s="117">
        <f t="shared" si="2137" ca="1"/>
        <v>2607709.0174927413</v>
      </c>
      <c r="IZ332" s="117">
        <f t="shared" si="2137" ca="1"/>
        <v>2565770.2419825345</v>
      </c>
      <c r="JA332" s="117">
        <f t="shared" si="2137" ca="1"/>
        <v>2565770.2419825345</v>
      </c>
      <c r="JB332" s="117">
        <f t="shared" si="2137" ca="1"/>
        <v>2565770.2419825345</v>
      </c>
      <c r="JC332" s="117">
        <f t="shared" si="2137" ca="1"/>
        <v>2565770.2419825345</v>
      </c>
      <c r="JD332" s="117">
        <f ref="JD332:JU332" t="shared" si="2138" ca="1">JD331-JD326</f>
        <v>2565770.2419825345</v>
      </c>
      <c r="JE332" s="117">
        <f t="shared" si="2138" ca="1"/>
        <v>2565770.2419825345</v>
      </c>
      <c r="JF332" s="117">
        <f t="shared" si="2138" ca="1"/>
        <v>2816770.2419825345</v>
      </c>
      <c r="JG332" s="117">
        <f t="shared" si="2138" ca="1"/>
        <v>2816770.2419825345</v>
      </c>
      <c r="JH332" s="117">
        <f t="shared" si="2138" ca="1"/>
        <v>2816770.2419825345</v>
      </c>
      <c r="JI332" s="117">
        <f t="shared" si="2138" ca="1"/>
        <v>2816770.2419825345</v>
      </c>
      <c r="JJ332" s="117">
        <f t="shared" si="2138" ca="1"/>
        <v>2816770.2419825345</v>
      </c>
      <c r="JK332" s="117">
        <f t="shared" si="2138" ca="1"/>
        <v>2816770.2419825345</v>
      </c>
      <c r="JL332" s="117">
        <f t="shared" si="2138" ca="1"/>
        <v>2802236.7142857388</v>
      </c>
      <c r="JM332" s="117">
        <f t="shared" si="2138" ca="1"/>
        <v>3177703.1865889467</v>
      </c>
      <c r="JN332" s="117">
        <f t="shared" si="2138" ca="1"/>
        <v>3135764.4110787436</v>
      </c>
      <c r="JO332" s="117">
        <f t="shared" si="2138" ca="1"/>
        <v>3093825.635568537</v>
      </c>
      <c r="JP332" s="117">
        <f t="shared" si="2138" ca="1"/>
        <v>3093825.635568537</v>
      </c>
      <c r="JQ332" s="117">
        <f t="shared" si="2138" ca="1"/>
        <v>3093825.635568537</v>
      </c>
      <c r="JR332" s="117">
        <f t="shared" si="2138" ca="1"/>
        <v>3093825.635568537</v>
      </c>
      <c r="JS332" s="117">
        <f t="shared" si="2138" ca="1"/>
        <v>3093825.635568537</v>
      </c>
      <c r="JT332" s="117">
        <f t="shared" si="2138" ca="1"/>
        <v>3403825.635568537</v>
      </c>
      <c r="JU332" s="117">
        <f t="shared" si="2138" ca="1"/>
        <v>3403825.635568537</v>
      </c>
      <c r="JV332" s="117">
        <f ref="JV332:KB332" t="shared" si="2139" ca="1">JV331-JV326</f>
        <v>3403825.635568537</v>
      </c>
      <c r="JW332" s="117">
        <f t="shared" si="2139" ca="1"/>
        <v>3403825.635568537</v>
      </c>
      <c r="JX332" s="117">
        <f t="shared" si="2139" ca="1"/>
        <v>3403825.635568537</v>
      </c>
      <c r="JY332" s="117">
        <f t="shared" si="2139" ca="1"/>
        <v>3403825.635568537</v>
      </c>
      <c r="JZ332" s="117">
        <f t="shared" si="2139" ca="1"/>
        <v>3361886.86005833</v>
      </c>
      <c r="KA332" s="117">
        <f t="shared" si="2139" ca="1"/>
        <v>3689948.084548127</v>
      </c>
      <c r="KB332" s="117">
        <f t="shared" si="2139" ca="1"/>
        <v>3648009.309037924</v>
      </c>
      <c r="KC332" s="117">
        <f ref="KC332:MN332" t="shared" si="2140" ca="1">KC331-KC326</f>
        <v>3606070.533527717</v>
      </c>
      <c r="KD332" s="117">
        <f t="shared" si="2140" ca="1"/>
        <v>3564131.75801751</v>
      </c>
      <c r="KE332" s="117">
        <f t="shared" si="2140" ca="1"/>
        <v>3522192.982507307</v>
      </c>
      <c r="KF332" s="117">
        <f t="shared" si="2140" ca="1"/>
        <v>3480254.206997104</v>
      </c>
      <c r="KG332" s="117">
        <f t="shared" si="2140" ca="1"/>
        <v>3480254.206997104</v>
      </c>
      <c r="KH332" s="117">
        <f t="shared" si="2140" ca="1"/>
        <v>3670254.206997104</v>
      </c>
      <c r="KI332" s="117">
        <f t="shared" si="2140" ca="1"/>
        <v>3628315.431486897</v>
      </c>
      <c r="KJ332" s="117">
        <f t="shared" si="2140" ca="1"/>
        <v>3586376.655976698</v>
      </c>
      <c r="KK332" s="117">
        <f t="shared" si="2140" ca="1"/>
        <v>3544437.880466491</v>
      </c>
      <c r="KL332" s="117">
        <f t="shared" si="2140" ca="1"/>
        <v>3502499.1049562916</v>
      </c>
      <c r="KM332" s="117">
        <f t="shared" si="2140" ca="1"/>
        <v>3460560.329446085</v>
      </c>
      <c r="KN332" s="117">
        <f t="shared" si="2140" ca="1"/>
        <v>3418621.5539358854</v>
      </c>
      <c r="KO332" s="117">
        <f t="shared" si="2140" ca="1"/>
        <v>3716682.7784256786</v>
      </c>
      <c r="KP332" s="117">
        <f t="shared" si="2140" ca="1"/>
        <v>3716682.7784256786</v>
      </c>
      <c r="KQ332" s="117">
        <f t="shared" si="2140" ca="1"/>
        <v>3716682.7784256786</v>
      </c>
      <c r="KR332" s="117">
        <f t="shared" si="2140" ca="1"/>
        <v>3716682.7784256786</v>
      </c>
      <c r="KS332" s="117">
        <f t="shared" si="2140" ca="1"/>
        <v>3716682.7784256786</v>
      </c>
      <c r="KT332" s="117">
        <f t="shared" si="2140" ca="1"/>
        <v>3716682.7784256786</v>
      </c>
      <c r="KU332" s="117">
        <f t="shared" si="2140" ca="1"/>
        <v>3716682.7784256786</v>
      </c>
      <c r="KV332" s="117">
        <f t="shared" si="2140" ca="1"/>
        <v>3836682.7784256786</v>
      </c>
      <c r="KW332" s="117">
        <f t="shared" si="2140" ca="1"/>
        <v>3836682.7784256786</v>
      </c>
      <c r="KX332" s="117">
        <f t="shared" si="2140" ca="1"/>
        <v>3836682.7784256786</v>
      </c>
      <c r="KY332" s="117">
        <f t="shared" si="2140" ca="1"/>
        <v>3836682.7784256786</v>
      </c>
      <c r="KZ332" s="117">
        <f t="shared" si="2140" ca="1"/>
        <v>3836682.7784256786</v>
      </c>
      <c r="LA332" s="117">
        <f t="shared" si="2140" ca="1"/>
        <v>3836682.7784256786</v>
      </c>
      <c r="LB332" s="117">
        <f t="shared" si="2140" ca="1"/>
        <v>3836682.7784256786</v>
      </c>
      <c r="LC332" s="117">
        <f t="shared" si="2140" ca="1"/>
        <v>3956682.7784256786</v>
      </c>
      <c r="LD332" s="117">
        <f t="shared" si="2140" ca="1"/>
        <v>3956682.7784256786</v>
      </c>
      <c r="LE332" s="117">
        <f t="shared" si="2140" ca="1"/>
        <v>3956682.7784256786</v>
      </c>
      <c r="LF332" s="117">
        <f t="shared" si="2140" ca="1"/>
        <v>3956682.7784256786</v>
      </c>
      <c r="LG332" s="117">
        <f t="shared" si="2140" ca="1"/>
        <v>3956682.7784256786</v>
      </c>
      <c r="LH332" s="117">
        <f t="shared" si="2140" ca="1"/>
        <v>3956682.7784256786</v>
      </c>
      <c r="LI332" s="117">
        <f t="shared" si="2140" ca="1"/>
        <v>3956682.7784256786</v>
      </c>
      <c r="LJ332" s="117">
        <f t="shared" si="2140" ca="1"/>
        <v>4191682.7784256786</v>
      </c>
      <c r="LK332" s="117">
        <f t="shared" si="2140" ca="1"/>
        <v>4191682.7784256786</v>
      </c>
      <c r="LL332" s="117">
        <f t="shared" si="2140" ca="1"/>
        <v>4191682.7784256786</v>
      </c>
      <c r="LM332" s="117">
        <f t="shared" si="2140" ca="1"/>
        <v>4191682.7784256786</v>
      </c>
      <c r="LN332" s="117">
        <f t="shared" si="2140" ca="1"/>
        <v>4191682.7784256786</v>
      </c>
      <c r="LO332" s="117">
        <f t="shared" si="2140" ca="1"/>
        <v>4191682.7784256786</v>
      </c>
      <c r="LP332" s="117">
        <f t="shared" si="2140" ca="1"/>
        <v>4191682.7784256786</v>
      </c>
      <c r="LQ332" s="117">
        <f t="shared" si="2140" ca="1"/>
        <v>4338782.778425679</v>
      </c>
      <c r="LR332" s="117">
        <f t="shared" si="2140" ca="1"/>
        <v>4338782.778425679</v>
      </c>
      <c r="LS332" s="117">
        <f t="shared" si="2140" ca="1"/>
        <v>4338782.778425679</v>
      </c>
      <c r="LT332" s="117">
        <f t="shared" si="2140" ca="1"/>
        <v>4338782.778425679</v>
      </c>
      <c r="LU332" s="117">
        <f t="shared" si="2140" ca="1"/>
        <v>4338782.778425679</v>
      </c>
      <c r="LV332" s="117">
        <f t="shared" si="2140" ca="1"/>
        <v>4338782.778425679</v>
      </c>
      <c r="LW332" s="117">
        <f t="shared" si="2140" ca="1"/>
        <v>4338782.778425679</v>
      </c>
      <c r="LX332" s="117">
        <f t="shared" si="2140" ca="1"/>
        <v>4653782.778425679</v>
      </c>
      <c r="LY332" s="117">
        <f t="shared" si="2140" ca="1"/>
        <v>4611844.0029154755</v>
      </c>
      <c r="LZ332" s="117">
        <f t="shared" si="2140" ca="1"/>
        <v>4569905.227405272</v>
      </c>
      <c r="MA332" s="117">
        <f t="shared" si="2140" ca="1"/>
        <v>4527966.451895066</v>
      </c>
      <c r="MB332" s="117">
        <f t="shared" si="2140" ca="1"/>
        <v>4486027.676384859</v>
      </c>
      <c r="MC332" s="117">
        <f t="shared" si="2140" ca="1"/>
        <v>4444088.900874656</v>
      </c>
      <c r="MD332" s="117">
        <f t="shared" si="2140" ca="1"/>
        <v>4402150.125364453</v>
      </c>
      <c r="ME332" s="117">
        <f t="shared" si="2140" ca="1"/>
        <v>4795211.349854246</v>
      </c>
      <c r="MF332" s="117">
        <f t="shared" si="2140" ca="1"/>
        <v>4772427.093294479</v>
      </c>
      <c r="MG332" s="117">
        <f t="shared" si="2140" ca="1"/>
        <v>4730488.317784276</v>
      </c>
      <c r="MH332" s="117">
        <f t="shared" si="2140" ca="1"/>
        <v>4688549.542274073</v>
      </c>
      <c r="MI332" s="117">
        <f t="shared" si="2140" ca="1"/>
        <v>4646610.76676387</v>
      </c>
      <c r="MJ332" s="117">
        <f t="shared" si="2140" ca="1"/>
        <v>4604671.991253667</v>
      </c>
      <c r="MK332" s="117">
        <f t="shared" si="2140" ca="1"/>
        <v>4562733.2157434635</v>
      </c>
      <c r="ML332" s="117">
        <f t="shared" si="2140" ca="1"/>
        <v>4875794.44023326</v>
      </c>
      <c r="MM332" s="117">
        <f t="shared" si="2140" ca="1"/>
        <v>4829730.44023326</v>
      </c>
      <c r="MN332" s="117">
        <f t="shared" si="2140" ca="1"/>
        <v>4829730.44023326</v>
      </c>
      <c r="MO332" s="117">
        <f ref="MO332:NO332" t="shared" si="2141" ca="1">MO331-MO326</f>
        <v>4829730.44023326</v>
      </c>
      <c r="MP332" s="117">
        <f t="shared" si="2141" ca="1"/>
        <v>4829730.44023326</v>
      </c>
      <c r="MQ332" s="117">
        <f t="shared" si="2141" ca="1"/>
        <v>4829730.44023326</v>
      </c>
      <c r="MR332" s="117">
        <f t="shared" si="2141" ca="1"/>
        <v>4829730.44023326</v>
      </c>
      <c r="MS332" s="117">
        <f t="shared" si="2141" ca="1"/>
        <v>5057730.44023326</v>
      </c>
      <c r="MT332" s="117">
        <f t="shared" si="2141" ca="1"/>
        <v>5057730.44023326</v>
      </c>
      <c r="MU332" s="117">
        <f t="shared" si="2141" ca="1"/>
        <v>5057730.44023326</v>
      </c>
      <c r="MV332" s="117">
        <f t="shared" si="2141" ca="1"/>
        <v>5015791.664723054</v>
      </c>
      <c r="MW332" s="117">
        <f t="shared" si="2141" ca="1"/>
        <v>4973852.8892128505</v>
      </c>
      <c r="MX332" s="117">
        <f t="shared" si="2141" ca="1"/>
        <v>4931914.113702647</v>
      </c>
      <c r="MY332" s="117">
        <f t="shared" si="2141" ca="1"/>
        <v>4931914.113702647</v>
      </c>
      <c r="MZ332" s="117">
        <f t="shared" si="2141" ca="1"/>
        <v>5301914.113702647</v>
      </c>
      <c r="NA332" s="117">
        <f t="shared" si="2141" ca="1"/>
        <v>5265966.591836758</v>
      </c>
      <c r="NB332" s="117">
        <f t="shared" si="2141" ca="1"/>
        <v>5230019.0699708685</v>
      </c>
      <c r="NC332" s="117">
        <f t="shared" si="2141" ca="1"/>
        <v>5194071.548104979</v>
      </c>
      <c r="ND332" s="117">
        <f t="shared" si="2141" ca="1"/>
        <v>5158124.02623909</v>
      </c>
      <c r="NE332" s="117">
        <f t="shared" si="2141" ca="1"/>
        <v>5122176.5043732</v>
      </c>
      <c r="NF332" s="117">
        <f t="shared" si="2141" ca="1"/>
        <v>5086228.982507311</v>
      </c>
      <c r="NG332" s="117">
        <f t="shared" si="2141" ca="1"/>
        <v>5460281.460641421</v>
      </c>
      <c r="NH332" s="117">
        <f t="shared" si="2141" ca="1"/>
        <v>5428414.460641421</v>
      </c>
      <c r="NI332" s="117">
        <f t="shared" si="2141" ca="1"/>
        <v>5398568.460641421</v>
      </c>
      <c r="NJ332" s="117">
        <f t="shared" si="2141" ca="1"/>
        <v>5384803.029154539</v>
      </c>
      <c r="NK332" s="117">
        <f t="shared" si="2141" ca="1"/>
        <v>5384803.029154539</v>
      </c>
      <c r="NL332" s="117">
        <f t="shared" si="2141" ca="1"/>
        <v>5623803.029154539</v>
      </c>
      <c r="NM332" s="117">
        <f t="shared" si="2141" ca="1"/>
        <v>5623803.029154539</v>
      </c>
      <c r="NN332" s="117">
        <f t="shared" si="2141" ca="1"/>
        <v>5623803.029154539</v>
      </c>
      <c r="NO332" s="117">
        <f t="shared" si="2141" ca="1"/>
        <v>5604459.005830921</v>
      </c>
      <c r="NP332" s="117">
        <f ref="NP332:QA332" t="shared" si="2142" ca="1">NP331-NP326</f>
        <v>5587801.982507303</v>
      </c>
      <c r="NQ332" s="117">
        <f t="shared" si="2142" ca="1"/>
        <v>5585301.982507303</v>
      </c>
      <c r="NR332" s="117">
        <f t="shared" si="2142" ca="1"/>
        <v>5585301.982507303</v>
      </c>
      <c r="NS332" s="117">
        <f t="shared" si="2142" ca="1"/>
        <v>5585301.982507303</v>
      </c>
      <c r="NT332" s="117">
        <f t="shared" si="2142" ca="1"/>
        <v>5585301.982507303</v>
      </c>
      <c r="NU332" s="117">
        <f t="shared" si="2142" ca="1"/>
        <v>5780301.982507303</v>
      </c>
      <c r="NV332" s="117">
        <f t="shared" si="2142" ca="1"/>
        <v>5780301.982507303</v>
      </c>
      <c r="NW332" s="117">
        <f t="shared" si="2142" ca="1"/>
        <v>5780301.982507303</v>
      </c>
      <c r="NX332" s="117">
        <f t="shared" si="2142" ca="1"/>
        <v>5780301.982507303</v>
      </c>
      <c r="NY332" s="117">
        <f t="shared" si="2142" ca="1"/>
        <v>5780301.982507303</v>
      </c>
      <c r="NZ332" s="117">
        <f t="shared" si="2142" ca="1"/>
        <v>5780301.982507303</v>
      </c>
      <c r="OA332" s="117">
        <f t="shared" si="2142" ca="1"/>
        <v>5780301.982507303</v>
      </c>
      <c r="OB332" s="117">
        <f t="shared" si="2142" ca="1"/>
        <v>6009301.982507303</v>
      </c>
      <c r="OC332" s="117">
        <f t="shared" si="2142" ca="1"/>
        <v>6009301.982507303</v>
      </c>
      <c r="OD332" s="117">
        <f t="shared" si="2142" ca="1"/>
        <v>6009301.982507303</v>
      </c>
      <c r="OE332" s="117">
        <f t="shared" si="2142" ca="1"/>
        <v>6009301.982507303</v>
      </c>
      <c r="OF332" s="117">
        <f t="shared" si="2142" ca="1"/>
        <v>6009301.982507303</v>
      </c>
      <c r="OG332" s="117">
        <f t="shared" si="2142" ca="1"/>
        <v>6009301.982507303</v>
      </c>
      <c r="OH332" s="117">
        <f t="shared" si="2142" ca="1"/>
        <v>6009301.982507303</v>
      </c>
      <c r="OI332" s="117">
        <f t="shared" si="2142" ca="1"/>
        <v>6009301.982507303</v>
      </c>
      <c r="OJ332" s="117">
        <f t="shared" si="2142" ca="1"/>
        <v>6009301.982507303</v>
      </c>
      <c r="OK332" s="117">
        <f t="shared" si="2142" ca="1"/>
        <v>6009301.982507303</v>
      </c>
      <c r="OL332" s="117">
        <f t="shared" si="2142" ca="1"/>
        <v>6009301.982507303</v>
      </c>
      <c r="OM332" s="117">
        <f t="shared" si="2142" ca="1"/>
        <v>6009301.982507303</v>
      </c>
      <c r="ON332" s="117">
        <f t="shared" si="2142" ca="1"/>
        <v>6009301.982507303</v>
      </c>
      <c r="OO332" s="117">
        <f t="shared" si="2142" ca="1"/>
        <v>6009301.982507303</v>
      </c>
      <c r="OP332" s="117">
        <f t="shared" si="2142" ca="1"/>
        <v>6009301.982507303</v>
      </c>
      <c r="OQ332" s="117">
        <f t="shared" si="2142" ca="1"/>
        <v>6009301.982507303</v>
      </c>
      <c r="OR332" s="117">
        <f t="shared" si="2142" ca="1"/>
        <v>6009301.982507303</v>
      </c>
      <c r="OS332" s="117">
        <f t="shared" si="2142" ca="1"/>
        <v>6009301.982507303</v>
      </c>
      <c r="OT332" s="117">
        <f t="shared" si="2142" ca="1"/>
        <v>6009301.982507303</v>
      </c>
      <c r="OU332" s="117">
        <f t="shared" si="2142" ca="1"/>
        <v>6009301.982507303</v>
      </c>
      <c r="OV332" s="117">
        <f t="shared" si="2142" ca="1"/>
        <v>6009301.982507303</v>
      </c>
      <c r="OW332" s="117">
        <f t="shared" si="2142" ca="1"/>
        <v>6009301.982507303</v>
      </c>
      <c r="OX332" s="117">
        <f t="shared" si="2142" ca="1"/>
        <v>6009301.982507303</v>
      </c>
      <c r="OY332" s="117">
        <f t="shared" si="2142" ca="1"/>
        <v>6009301.982507303</v>
      </c>
      <c r="OZ332" s="117">
        <f t="shared" si="2142" ca="1"/>
        <v>6009301.982507303</v>
      </c>
      <c r="PA332" s="117">
        <f t="shared" si="2142" ca="1"/>
        <v>6009301.982507303</v>
      </c>
      <c r="PB332" s="117">
        <f t="shared" si="2142" ca="1"/>
        <v>6009301.982507303</v>
      </c>
      <c r="PC332" s="117">
        <f t="shared" si="2142" ca="1"/>
        <v>6009301.982507303</v>
      </c>
      <c r="PD332" s="117">
        <f t="shared" si="2142" ca="1"/>
        <v>6009301.982507303</v>
      </c>
      <c r="PE332" s="117">
        <f t="shared" si="2142" ca="1"/>
        <v>6009301.982507303</v>
      </c>
      <c r="PF332" s="117">
        <f t="shared" si="2142" ca="1"/>
        <v>6009301.982507303</v>
      </c>
      <c r="PG332" s="117">
        <f t="shared" si="2142" ca="1"/>
        <v>6009301.982507303</v>
      </c>
      <c r="PH332" s="117">
        <f t="shared" si="2142" ca="1"/>
        <v>6009301.982507303</v>
      </c>
      <c r="PI332" s="117">
        <f t="shared" si="2142" ca="1"/>
        <v>6009301.982507303</v>
      </c>
      <c r="PJ332" s="117">
        <f t="shared" si="2142" ca="1"/>
        <v>6009301.982507303</v>
      </c>
      <c r="PK332" s="117">
        <f t="shared" si="2142" ca="1"/>
        <v>6009301.982507303</v>
      </c>
      <c r="PL332" s="117">
        <f t="shared" si="2142" ca="1"/>
        <v>6009301.982507303</v>
      </c>
      <c r="PM332" s="117">
        <f t="shared" si="2142" ca="1"/>
        <v>6009301.982507303</v>
      </c>
      <c r="PN332" s="117">
        <f t="shared" si="2142" ca="1"/>
        <v>6009301.982507303</v>
      </c>
      <c r="PO332" s="117">
        <f t="shared" si="2142" ca="1"/>
        <v>6009301.982507303</v>
      </c>
      <c r="PP332" s="117">
        <f t="shared" si="2142" ca="1"/>
        <v>6009301.982507303</v>
      </c>
      <c r="PQ332" s="117">
        <f t="shared" si="2142" ca="1"/>
        <v>6009301.982507303</v>
      </c>
      <c r="PR332" s="117">
        <f t="shared" si="2142" ca="1"/>
        <v>6009301.982507303</v>
      </c>
      <c r="PS332" s="117">
        <f t="shared" si="2142" ca="1"/>
        <v>6009301.982507303</v>
      </c>
      <c r="PT332" s="117">
        <f t="shared" si="2142" ca="1"/>
        <v>6009301.982507303</v>
      </c>
      <c r="PU332" s="117">
        <f t="shared" si="2142" ca="1"/>
        <v>6009301.982507303</v>
      </c>
      <c r="PV332" s="117">
        <f t="shared" si="2142" ca="1"/>
        <v>6009301.982507303</v>
      </c>
      <c r="PW332" s="117">
        <f t="shared" si="2142" ca="1"/>
        <v>6009301.982507303</v>
      </c>
      <c r="PX332" s="117">
        <f t="shared" si="2142" ca="1"/>
        <v>6009301.982507303</v>
      </c>
      <c r="PY332" s="117">
        <f t="shared" si="2142" ca="1"/>
        <v>6009301.982507303</v>
      </c>
      <c r="PZ332" s="117">
        <f t="shared" si="2142" ca="1"/>
        <v>6009301.982507303</v>
      </c>
      <c r="QA332" s="117">
        <f t="shared" si="2142" ca="1"/>
        <v>6009301.982507303</v>
      </c>
      <c r="QB332" s="117">
        <f ref="QB332:QU332" t="shared" si="2143" ca="1">QB331-QB326</f>
        <v>6009301.982507303</v>
      </c>
      <c r="QC332" s="117">
        <f t="shared" si="2143" ca="1"/>
        <v>6009301.982507303</v>
      </c>
      <c r="QD332" s="117">
        <f t="shared" si="2143" ca="1"/>
        <v>6009301.982507303</v>
      </c>
      <c r="QE332" s="117">
        <f t="shared" si="2143" ca="1"/>
        <v>6009301.982507303</v>
      </c>
      <c r="QF332" s="117">
        <f t="shared" si="2143" ca="1"/>
        <v>6009301.982507303</v>
      </c>
      <c r="QG332" s="117">
        <f t="shared" si="2143" ca="1"/>
        <v>6009301.982507303</v>
      </c>
      <c r="QH332" s="117">
        <f t="shared" si="2143" ca="1"/>
        <v>6009301.982507303</v>
      </c>
      <c r="QI332" s="117">
        <f t="shared" si="2143" ca="1"/>
        <v>6009301.982507303</v>
      </c>
      <c r="QJ332" s="117">
        <f t="shared" si="2143" ca="1"/>
        <v>6009301.982507303</v>
      </c>
      <c r="QK332" s="117">
        <f t="shared" si="2143" ca="1"/>
        <v>6009301.982507303</v>
      </c>
      <c r="QL332" s="117">
        <f t="shared" si="2143" ca="1"/>
        <v>6009301.982507303</v>
      </c>
      <c r="QM332" s="117">
        <f t="shared" si="2143" ca="1"/>
        <v>6009301.982507303</v>
      </c>
      <c r="QN332" s="117">
        <f t="shared" si="2143" ca="1"/>
        <v>6009301.982507303</v>
      </c>
      <c r="QO332" s="117">
        <f t="shared" si="2143" ca="1"/>
        <v>6009301.982507303</v>
      </c>
      <c r="QP332" s="117">
        <f t="shared" si="2143" ca="1"/>
        <v>6009301.982507303</v>
      </c>
      <c r="QQ332" s="117">
        <f t="shared" si="2143" ca="1"/>
        <v>6009301.982507303</v>
      </c>
      <c r="QR332" s="117">
        <f t="shared" si="2143" ca="1"/>
        <v>6009301.982507303</v>
      </c>
      <c r="QS332" s="117">
        <f t="shared" si="2143" ca="1"/>
        <v>6009301.982507303</v>
      </c>
      <c r="QT332" s="117">
        <f t="shared" si="2143" ca="1"/>
        <v>6009301.982507303</v>
      </c>
      <c r="QU332" s="117">
        <f t="shared" si="2143" ca="1"/>
        <v>6009301.982507303</v>
      </c>
      <c r="QV332" s="304"/>
      <c r="QW332" s="21"/>
      <c r="QX332" s="1" t="s">
        <v>144</v>
      </c>
      <c r="QY332" s="21"/>
    </row>
    <row r="333">
      <c r="A333" s="1175"/>
      <c r="B333" s="111" t="s">
        <v>257</v>
      </c>
      <c r="C333" s="24"/>
      <c r="D333" s="188"/>
      <c r="E333" s="188"/>
      <c r="F333" s="188"/>
      <c r="G333" s="24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  <c r="CT333" s="25"/>
      <c r="CU333" s="25"/>
      <c r="CV333" s="25"/>
      <c r="CW333" s="25"/>
      <c r="CX333" s="25"/>
      <c r="CY333" s="25"/>
      <c r="CZ333" s="25"/>
      <c r="DA333" s="25"/>
      <c r="DB333" s="25"/>
      <c r="DC333" s="25"/>
      <c r="DD333" s="25"/>
      <c r="DE333" s="25"/>
      <c r="DF333" s="25"/>
      <c r="DG333" s="25"/>
      <c r="DH333" s="25"/>
      <c r="DI333" s="25"/>
      <c r="DJ333" s="25"/>
      <c r="DK333" s="25"/>
      <c r="DL333" s="25"/>
      <c r="DM333" s="25"/>
      <c r="DN333" s="25"/>
      <c r="DO333" s="25"/>
      <c r="DP333" s="25"/>
      <c r="DQ333" s="25"/>
      <c r="DR333" s="25"/>
      <c r="DS333" s="25"/>
      <c r="DT333" s="25"/>
      <c r="DU333" s="25"/>
      <c r="DV333" s="25"/>
      <c r="DW333" s="25"/>
      <c r="DX333" s="25"/>
      <c r="DY333" s="25"/>
      <c r="DZ333" s="25"/>
      <c r="EA333" s="25"/>
      <c r="EB333" s="25"/>
      <c r="EC333" s="25"/>
      <c r="ED333" s="25"/>
      <c r="EE333" s="25"/>
      <c r="EF333" s="25"/>
      <c r="EG333" s="25"/>
      <c r="EH333" s="25"/>
      <c r="EI333" s="25"/>
      <c r="EJ333" s="25"/>
      <c r="EK333" s="25"/>
      <c r="EL333" s="25"/>
      <c r="EM333" s="25"/>
      <c r="EN333" s="25"/>
      <c r="EO333" s="25"/>
      <c r="EP333" s="25"/>
      <c r="EQ333" s="25"/>
      <c r="ER333" s="25"/>
      <c r="ES333" s="25"/>
      <c r="ET333" s="25"/>
      <c r="EU333" s="25"/>
      <c r="EV333" s="25"/>
      <c r="EW333" s="25"/>
      <c r="EX333" s="25"/>
      <c r="EY333" s="25"/>
      <c r="EZ333" s="25"/>
      <c r="FA333" s="25"/>
      <c r="FB333" s="25"/>
      <c r="FC333" s="25"/>
      <c r="FD333" s="25"/>
      <c r="FE333" s="25"/>
      <c r="FF333" s="25"/>
      <c r="FG333" s="25"/>
      <c r="FH333" s="25"/>
      <c r="FI333" s="25"/>
      <c r="FJ333" s="25"/>
      <c r="FK333" s="25"/>
      <c r="FL333" s="25"/>
      <c r="FM333" s="25"/>
      <c r="FN333" s="25"/>
      <c r="FO333" s="25"/>
      <c r="FP333" s="25"/>
      <c r="FQ333" s="25"/>
      <c r="FR333" s="25"/>
      <c r="FS333" s="25"/>
      <c r="FT333" s="25"/>
      <c r="FU333" s="25"/>
      <c r="FV333" s="25"/>
      <c r="FW333" s="25"/>
      <c r="FX333" s="25"/>
      <c r="FY333" s="25"/>
      <c r="FZ333" s="25"/>
      <c r="GA333" s="25"/>
      <c r="GB333" s="25"/>
      <c r="GC333" s="25"/>
      <c r="GD333" s="25"/>
      <c r="GE333" s="25"/>
      <c r="GF333" s="25"/>
      <c r="GG333" s="25"/>
      <c r="GH333" s="25"/>
      <c r="GI333" s="25"/>
      <c r="GJ333" s="25"/>
      <c r="GK333" s="25"/>
      <c r="GL333" s="25"/>
      <c r="GM333" s="25"/>
      <c r="GN333" s="25"/>
      <c r="GO333" s="25"/>
      <c r="GP333" s="25"/>
      <c r="GQ333" s="25"/>
      <c r="GR333" s="25"/>
      <c r="GS333" s="25"/>
      <c r="GT333" s="25"/>
      <c r="GU333" s="25"/>
      <c r="GV333" s="25"/>
      <c r="GW333" s="25"/>
      <c r="GX333" s="25"/>
      <c r="GY333" s="25"/>
      <c r="GZ333" s="25"/>
      <c r="HA333" s="25"/>
      <c r="HB333" s="25"/>
      <c r="HC333" s="25"/>
      <c r="HD333" s="25"/>
      <c r="HE333" s="25"/>
      <c r="HF333" s="25"/>
      <c r="HG333" s="25"/>
      <c r="HH333" s="25"/>
      <c r="HI333" s="25"/>
      <c r="HJ333" s="25"/>
      <c r="HK333" s="25"/>
      <c r="HL333" s="25"/>
      <c r="HM333" s="25"/>
      <c r="HN333" s="25"/>
      <c r="HO333" s="25"/>
      <c r="HP333" s="25"/>
      <c r="HQ333" s="25"/>
      <c r="HR333" s="25"/>
      <c r="HS333" s="25"/>
      <c r="HT333" s="25"/>
      <c r="HU333" s="25"/>
      <c r="HV333" s="25"/>
      <c r="HW333" s="25"/>
      <c r="HX333" s="25"/>
      <c r="HY333" s="25"/>
      <c r="HZ333" s="25"/>
      <c r="IA333" s="25"/>
      <c r="IB333" s="25"/>
      <c r="IC333" s="25"/>
      <c r="ID333" s="25"/>
      <c r="IE333" s="25"/>
      <c r="IF333" s="25"/>
      <c r="IG333" s="25"/>
      <c r="IH333" s="25"/>
      <c r="II333" s="25"/>
      <c r="IJ333" s="25"/>
      <c r="IK333" s="25"/>
      <c r="IL333" s="25"/>
      <c r="IM333" s="25"/>
      <c r="IN333" s="25"/>
      <c r="IO333" s="25"/>
      <c r="IP333" s="25"/>
      <c r="IQ333" s="25"/>
      <c r="IR333" s="25"/>
      <c r="IS333" s="25"/>
      <c r="IT333" s="25"/>
      <c r="IU333" s="25"/>
      <c r="IV333" s="25"/>
      <c r="IW333" s="25"/>
      <c r="IX333" s="25"/>
      <c r="IY333" s="25"/>
      <c r="IZ333" s="25"/>
      <c r="JA333" s="25"/>
      <c r="JB333" s="25"/>
      <c r="JC333" s="25"/>
      <c r="JD333" s="25"/>
      <c r="JE333" s="25"/>
      <c r="JF333" s="25"/>
      <c r="JG333" s="25"/>
      <c r="JH333" s="25"/>
      <c r="JI333" s="25"/>
      <c r="JJ333" s="25"/>
      <c r="JK333" s="25"/>
      <c r="JL333" s="25"/>
      <c r="JM333" s="25"/>
      <c r="JN333" s="25"/>
      <c r="JO333" s="25"/>
      <c r="JP333" s="25"/>
      <c r="JQ333" s="25"/>
      <c r="JR333" s="25"/>
      <c r="JS333" s="25"/>
      <c r="JT333" s="25"/>
      <c r="JU333" s="25"/>
      <c r="JV333" s="25"/>
      <c r="JW333" s="25"/>
      <c r="JX333" s="25"/>
      <c r="JY333" s="25"/>
      <c r="JZ333" s="25"/>
      <c r="KA333" s="25"/>
      <c r="KB333" s="25"/>
      <c r="KC333" s="25"/>
      <c r="KD333" s="25"/>
      <c r="KE333" s="25"/>
      <c r="KF333" s="25"/>
      <c r="KG333" s="25"/>
      <c r="KH333" s="25"/>
      <c r="KI333" s="25"/>
      <c r="KJ333" s="25"/>
      <c r="KK333" s="25"/>
      <c r="KL333" s="25"/>
      <c r="KM333" s="25"/>
      <c r="KN333" s="25"/>
      <c r="KO333" s="25"/>
      <c r="KP333" s="25"/>
      <c r="KQ333" s="25"/>
      <c r="KR333" s="25"/>
      <c r="KS333" s="25"/>
      <c r="KT333" s="25"/>
      <c r="KU333" s="25"/>
      <c r="KV333" s="25"/>
      <c r="KW333" s="25"/>
      <c r="KX333" s="25"/>
      <c r="KY333" s="25"/>
      <c r="KZ333" s="25"/>
      <c r="LA333" s="25"/>
      <c r="LB333" s="25"/>
      <c r="LC333" s="25"/>
      <c r="LD333" s="25"/>
      <c r="LE333" s="25"/>
      <c r="LF333" s="25"/>
      <c r="LG333" s="25"/>
      <c r="LH333" s="25"/>
      <c r="LI333" s="25"/>
      <c r="LJ333" s="25"/>
      <c r="LK333" s="25"/>
      <c r="LL333" s="25"/>
      <c r="LM333" s="25"/>
      <c r="LN333" s="25"/>
      <c r="LO333" s="25"/>
      <c r="LP333" s="25"/>
      <c r="LQ333" s="25"/>
      <c r="LR333" s="25"/>
      <c r="LS333" s="25"/>
      <c r="LT333" s="25"/>
      <c r="LU333" s="25"/>
      <c r="LV333" s="25"/>
      <c r="LW333" s="25"/>
      <c r="LX333" s="25"/>
      <c r="LY333" s="25"/>
      <c r="LZ333" s="25"/>
      <c r="MA333" s="25"/>
      <c r="MB333" s="25"/>
      <c r="MC333" s="25"/>
      <c r="MD333" s="25"/>
      <c r="ME333" s="25"/>
      <c r="MF333" s="25"/>
      <c r="MG333" s="25"/>
      <c r="MH333" s="25"/>
      <c r="MI333" s="25"/>
      <c r="MJ333" s="25"/>
      <c r="MK333" s="25"/>
      <c r="ML333" s="25"/>
      <c r="MM333" s="25"/>
      <c r="MN333" s="25"/>
      <c r="MO333" s="25"/>
      <c r="MP333" s="25"/>
      <c r="MQ333" s="25"/>
      <c r="MR333" s="25"/>
      <c r="MS333" s="25"/>
      <c r="MT333" s="25"/>
      <c r="MU333" s="25"/>
      <c r="MV333" s="25"/>
      <c r="MW333" s="25"/>
      <c r="MX333" s="25"/>
      <c r="MY333" s="25"/>
      <c r="MZ333" s="25"/>
      <c r="NA333" s="25"/>
      <c r="NB333" s="25"/>
      <c r="NC333" s="25"/>
      <c r="ND333" s="25"/>
      <c r="NE333" s="25"/>
      <c r="NF333" s="25"/>
      <c r="NG333" s="25"/>
      <c r="NH333" s="25"/>
      <c r="NI333" s="25"/>
      <c r="NJ333" s="25"/>
      <c r="NK333" s="25"/>
      <c r="NL333" s="25"/>
      <c r="NM333" s="25"/>
      <c r="NN333" s="25"/>
      <c r="NO333" s="25"/>
      <c r="NP333" s="25"/>
      <c r="NQ333" s="25"/>
      <c r="NR333" s="25"/>
      <c r="NS333" s="25"/>
      <c r="NT333" s="25"/>
      <c r="NU333" s="25"/>
      <c r="NV333" s="25"/>
      <c r="NW333" s="25"/>
      <c r="NX333" s="25"/>
      <c r="NY333" s="25"/>
      <c r="NZ333" s="25"/>
      <c r="OA333" s="25"/>
      <c r="OB333" s="25"/>
      <c r="OC333" s="25"/>
      <c r="OD333" s="25"/>
      <c r="OE333" s="25"/>
      <c r="OF333" s="25"/>
      <c r="OG333" s="25"/>
      <c r="OH333" s="25"/>
      <c r="OI333" s="25"/>
      <c r="OJ333" s="25"/>
      <c r="OK333" s="25"/>
      <c r="OL333" s="25"/>
      <c r="OM333" s="25"/>
      <c r="ON333" s="25"/>
      <c r="OO333" s="25"/>
      <c r="OP333" s="25"/>
      <c r="OQ333" s="25"/>
      <c r="OR333" s="25"/>
      <c r="OS333" s="25"/>
      <c r="OT333" s="25"/>
      <c r="OU333" s="25"/>
      <c r="OV333" s="25"/>
      <c r="OW333" s="25"/>
      <c r="OX333" s="25"/>
      <c r="OY333" s="25"/>
      <c r="OZ333" s="25"/>
      <c r="PA333" s="25"/>
      <c r="PB333" s="25"/>
      <c r="PC333" s="25"/>
      <c r="PD333" s="25"/>
      <c r="PE333" s="25"/>
      <c r="PF333" s="25"/>
      <c r="PG333" s="25"/>
      <c r="PH333" s="25"/>
      <c r="PI333" s="25"/>
      <c r="PJ333" s="25"/>
      <c r="PK333" s="25"/>
      <c r="PL333" s="25"/>
      <c r="PM333" s="25"/>
      <c r="PN333" s="25"/>
      <c r="PO333" s="25"/>
      <c r="PP333" s="25"/>
      <c r="PQ333" s="25"/>
      <c r="PR333" s="25"/>
      <c r="PS333" s="25"/>
      <c r="PT333" s="25"/>
      <c r="PU333" s="25"/>
      <c r="PV333" s="25"/>
      <c r="PW333" s="25"/>
      <c r="PX333" s="25"/>
      <c r="PY333" s="25"/>
      <c r="PZ333" s="25"/>
      <c r="QA333" s="25"/>
      <c r="QB333" s="25"/>
      <c r="QC333" s="25"/>
      <c r="QD333" s="25"/>
      <c r="QE333" s="25"/>
      <c r="QF333" s="25"/>
      <c r="QG333" s="25"/>
      <c r="QH333" s="25"/>
      <c r="QI333" s="25"/>
      <c r="QJ333" s="25"/>
      <c r="QK333" s="25"/>
      <c r="QL333" s="25"/>
      <c r="QM333" s="25"/>
      <c r="QN333" s="25"/>
      <c r="QO333" s="25"/>
      <c r="QP333" s="25"/>
      <c r="QQ333" s="25"/>
      <c r="QR333" s="25"/>
      <c r="QS333" s="25"/>
      <c r="QT333" s="25"/>
      <c r="QU333" s="25"/>
      <c r="QV333" s="304"/>
      <c r="QW333" s="21"/>
      <c r="QX333" s="1" t="s">
        <v>144</v>
      </c>
      <c r="QY333" s="21"/>
    </row>
    <row r="334">
      <c r="A334" s="1175"/>
      <c r="B334" s="112" t="s">
        <v>237</v>
      </c>
      <c r="C334" s="22"/>
      <c r="D334" s="186"/>
      <c r="E334" s="186"/>
      <c r="F334" s="186"/>
      <c r="G334" s="21"/>
      <c r="H334" s="27">
        <v>34573319</v>
      </c>
      <c r="I334" s="27">
        <f ref="I334:AT337" t="shared" si="2144" ca="1">I222+I278</f>
        <v>0</v>
      </c>
      <c r="J334" s="27">
        <f t="shared" si="2144" ca="1"/>
        <v>0</v>
      </c>
      <c r="K334" s="27">
        <f t="shared" si="2144" ca="1"/>
        <v>501072</v>
      </c>
      <c r="L334" s="27">
        <f t="shared" si="2144" ca="1"/>
        <v>200693</v>
      </c>
      <c r="M334" s="27">
        <f t="shared" si="2144" ca="1"/>
        <v>0</v>
      </c>
      <c r="N334" s="27">
        <f t="shared" si="2144" ca="1"/>
        <v>40787</v>
      </c>
      <c r="O334" s="27">
        <f t="shared" si="2144" ca="1"/>
        <v>0</v>
      </c>
      <c r="P334" s="27">
        <f t="shared" si="2144" ca="1"/>
        <v>0</v>
      </c>
      <c r="Q334" s="27">
        <f t="shared" si="2144" ca="1"/>
        <v>0</v>
      </c>
      <c r="R334" s="27">
        <f t="shared" si="2144" ca="1"/>
        <v>0</v>
      </c>
      <c r="S334" s="27">
        <f t="shared" si="2144" ca="1"/>
        <v>0</v>
      </c>
      <c r="T334" s="27">
        <f t="shared" si="2144" ca="1"/>
        <v>0</v>
      </c>
      <c r="U334" s="27">
        <f t="shared" si="2144" ca="1"/>
        <v>50071</v>
      </c>
      <c r="V334" s="27">
        <f t="shared" si="2144" ca="1"/>
        <v>0</v>
      </c>
      <c r="W334" s="27">
        <f t="shared" si="2144" ca="1"/>
        <v>0</v>
      </c>
      <c r="X334" s="27">
        <f t="shared" si="2144" ca="1"/>
        <v>0</v>
      </c>
      <c r="Y334" s="27">
        <f t="shared" si="2144" ca="1"/>
        <v>0</v>
      </c>
      <c r="Z334" s="27">
        <f t="shared" si="2144" ca="1"/>
        <v>556902</v>
      </c>
      <c r="AA334" s="27">
        <f t="shared" si="2144" ca="1"/>
        <v>0</v>
      </c>
      <c r="AB334" s="27">
        <f t="shared" si="2144" ca="1"/>
        <v>0</v>
      </c>
      <c r="AC334" s="27">
        <f t="shared" si="2144" ca="1"/>
        <v>0</v>
      </c>
      <c r="AD334" s="27">
        <f t="shared" si="2144" ca="1"/>
        <v>0</v>
      </c>
      <c r="AE334" s="27">
        <f t="shared" si="2144" ca="1"/>
        <v>200689</v>
      </c>
      <c r="AF334" s="27">
        <f t="shared" si="2144" ca="1"/>
        <v>245203</v>
      </c>
      <c r="AG334" s="27">
        <f t="shared" si="2144" ca="1"/>
        <v>276557</v>
      </c>
      <c r="AH334" s="27">
        <f t="shared" si="2144" ca="1"/>
        <v>0</v>
      </c>
      <c r="AI334" s="27">
        <f t="shared" si="2144" ca="1"/>
        <v>180122</v>
      </c>
      <c r="AJ334" s="27">
        <f t="shared" si="2144" ca="1"/>
        <v>100554</v>
      </c>
      <c r="AK334" s="27">
        <f t="shared" si="2144" ca="1"/>
        <v>0</v>
      </c>
      <c r="AL334" s="27">
        <f t="shared" si="2144" ca="1"/>
        <v>0</v>
      </c>
      <c r="AM334" s="27">
        <f t="shared" si="2144" ca="1"/>
        <v>0</v>
      </c>
      <c r="AN334" s="27">
        <f t="shared" si="2144" ca="1"/>
        <v>0</v>
      </c>
      <c r="AO334" s="27">
        <f t="shared" si="2144" ca="1"/>
        <v>180453</v>
      </c>
      <c r="AP334" s="27">
        <f t="shared" si="2144" ca="1"/>
        <v>0</v>
      </c>
      <c r="AQ334" s="27">
        <f t="shared" si="2144" ca="1"/>
        <v>0</v>
      </c>
      <c r="AR334" s="27">
        <f t="shared" si="2144" ca="1"/>
        <v>0</v>
      </c>
      <c r="AS334" s="27">
        <f t="shared" si="2144" ca="1"/>
        <v>240848</v>
      </c>
      <c r="AT334" s="27">
        <f t="shared" si="2144" ca="1"/>
        <v>40155</v>
      </c>
      <c r="AU334" s="27">
        <f ref="AU334:DB338" t="shared" si="2145" ca="1">AU222+AU278</f>
        <v>0</v>
      </c>
      <c r="AV334" s="27">
        <f t="shared" si="2145" ca="1"/>
        <v>0</v>
      </c>
      <c r="AW334" s="27">
        <f t="shared" si="2145" ca="1"/>
        <v>40337</v>
      </c>
      <c r="AX334" s="27">
        <f t="shared" si="2145" ca="1"/>
        <v>20374</v>
      </c>
      <c r="AY334" s="27">
        <f t="shared" si="2145" ca="1"/>
        <v>0</v>
      </c>
      <c r="AZ334" s="27">
        <f t="shared" si="2145" ca="1"/>
        <v>0</v>
      </c>
      <c r="BA334" s="27">
        <f t="shared" si="2145" ca="1"/>
        <v>195352</v>
      </c>
      <c r="BB334" s="27">
        <f t="shared" si="2145" ca="1"/>
        <v>0</v>
      </c>
      <c r="BC334" s="27">
        <f t="shared" si="2145" ca="1"/>
        <v>40241</v>
      </c>
      <c r="BD334" s="27">
        <f t="shared" si="2145" ca="1"/>
        <v>77564</v>
      </c>
      <c r="BE334" s="27">
        <f t="shared" si="2145" ca="1"/>
        <v>74917</v>
      </c>
      <c r="BF334" s="27">
        <f t="shared" si="2145" ca="1"/>
        <v>0</v>
      </c>
      <c r="BG334" s="27">
        <f t="shared" si="2145" ca="1"/>
        <v>0</v>
      </c>
      <c r="BH334" s="27">
        <f t="shared" si="2145" ca="1"/>
        <v>98363</v>
      </c>
      <c r="BI334" s="27">
        <f t="shared" si="2145" ca="1"/>
        <v>0</v>
      </c>
      <c r="BJ334" s="27">
        <f t="shared" si="2145" ca="1"/>
        <v>65654</v>
      </c>
      <c r="BK334" s="27">
        <f t="shared" si="2145" ca="1"/>
        <v>0</v>
      </c>
      <c r="BL334" s="27">
        <f t="shared" si="2145" ca="1"/>
        <v>0</v>
      </c>
      <c r="BM334" s="27">
        <f t="shared" si="2145" ca="1"/>
        <v>0</v>
      </c>
      <c r="BN334" s="27">
        <f t="shared" si="2145" ca="1"/>
        <v>0</v>
      </c>
      <c r="BO334" s="27">
        <f t="shared" si="2145" ca="1"/>
        <v>0</v>
      </c>
      <c r="BP334" s="27">
        <f t="shared" si="2145" ca="1"/>
        <v>0</v>
      </c>
      <c r="BQ334" s="27">
        <f t="shared" si="2145" ca="1"/>
        <v>0</v>
      </c>
      <c r="BR334" s="27">
        <f t="shared" si="2145" ca="1"/>
        <v>0</v>
      </c>
      <c r="BS334" s="27">
        <f t="shared" si="2145" ca="1"/>
        <v>0</v>
      </c>
      <c r="BT334" s="27">
        <f t="shared" si="2145" ca="1"/>
        <v>0</v>
      </c>
      <c r="BU334" s="27">
        <f t="shared" si="2145" ca="1"/>
        <v>66320</v>
      </c>
      <c r="BV334" s="27">
        <f t="shared" si="2145" ca="1"/>
        <v>0</v>
      </c>
      <c r="BW334" s="27">
        <f t="shared" si="2145" ca="1"/>
        <v>0</v>
      </c>
      <c r="BX334" s="27">
        <f t="shared" si="2145" ca="1"/>
        <v>60220</v>
      </c>
      <c r="BY334" s="27">
        <f t="shared" si="2145" ca="1"/>
        <v>0</v>
      </c>
      <c r="BZ334" s="27">
        <f t="shared" si="2145" ca="1"/>
        <v>0</v>
      </c>
      <c r="CA334" s="27">
        <f t="shared" si="2145" ca="1"/>
        <v>0</v>
      </c>
      <c r="CB334" s="27">
        <f t="shared" si="2145" ca="1"/>
        <v>0</v>
      </c>
      <c r="CC334" s="27">
        <f t="shared" si="2145" ca="1"/>
        <v>0</v>
      </c>
      <c r="CD334" s="27">
        <f t="shared" si="2145" ca="1"/>
        <v>40731</v>
      </c>
      <c r="CE334" s="27">
        <f t="shared" si="2145" ca="1"/>
        <v>105025</v>
      </c>
      <c r="CF334" s="27">
        <f t="shared" si="2145" ca="1"/>
        <v>0</v>
      </c>
      <c r="CG334" s="27">
        <f t="shared" si="2145" ca="1"/>
        <v>0</v>
      </c>
      <c r="CH334" s="27">
        <f t="shared" si="2145" ca="1"/>
        <v>0</v>
      </c>
      <c r="CI334" s="27">
        <f t="shared" si="2145" ca="1"/>
        <v>140043</v>
      </c>
      <c r="CJ334" s="27">
        <f t="shared" si="2145" ca="1"/>
        <v>0</v>
      </c>
      <c r="CK334" s="27">
        <f t="shared" si="2145" ca="1"/>
        <v>0</v>
      </c>
      <c r="CL334" s="27">
        <f t="shared" si="2145" ca="1"/>
        <v>0</v>
      </c>
      <c r="CM334" s="27">
        <f t="shared" si="2145" ca="1"/>
        <v>150450</v>
      </c>
      <c r="CN334" s="27">
        <f t="shared" si="2145" ca="1"/>
        <v>0</v>
      </c>
      <c r="CO334" s="27">
        <f t="shared" si="2145" ca="1"/>
        <v>200642</v>
      </c>
      <c r="CP334" s="27">
        <f t="shared" si="2145" ca="1"/>
        <v>0</v>
      </c>
      <c r="CQ334" s="27">
        <f t="shared" si="2145" ca="1"/>
        <v>0</v>
      </c>
      <c r="CR334" s="27">
        <f t="shared" si="2145" ca="1"/>
        <v>0</v>
      </c>
      <c r="CS334" s="27">
        <f t="shared" si="2145" ca="1"/>
        <v>260826</v>
      </c>
      <c r="CT334" s="27">
        <f t="shared" si="2145" ca="1"/>
        <v>0</v>
      </c>
      <c r="CU334" s="27">
        <f t="shared" si="2145" ca="1"/>
        <v>0</v>
      </c>
      <c r="CV334" s="27">
        <f t="shared" si="2145" ca="1"/>
        <v>0</v>
      </c>
      <c r="CW334" s="27">
        <f t="shared" si="2145" ca="1"/>
        <v>0</v>
      </c>
      <c r="CX334" s="27">
        <f t="shared" si="2145" ca="1"/>
        <v>0</v>
      </c>
      <c r="CY334" s="27">
        <f t="shared" si="2145" ca="1"/>
        <v>0</v>
      </c>
      <c r="CZ334" s="27">
        <f t="shared" si="2145" ca="1"/>
        <v>0</v>
      </c>
      <c r="DA334" s="27">
        <f t="shared" si="2145" ca="1"/>
        <v>170210</v>
      </c>
      <c r="DB334" s="27">
        <f t="shared" si="2145" ca="1"/>
        <v>230496</v>
      </c>
      <c r="DC334" s="27">
        <f ref="DC334:FN337" t="shared" si="2146" ca="1">DC222+DC278</f>
        <v>0</v>
      </c>
      <c r="DD334" s="27">
        <f t="shared" si="2146" ca="1"/>
        <v>300947</v>
      </c>
      <c r="DE334" s="27">
        <f t="shared" si="2146" ca="1"/>
        <v>0</v>
      </c>
      <c r="DF334" s="27">
        <f t="shared" si="2146" ca="1"/>
        <v>0</v>
      </c>
      <c r="DG334" s="27">
        <f t="shared" si="2146" ca="1"/>
        <v>0</v>
      </c>
      <c r="DH334" s="27">
        <f t="shared" si="2146" ca="1"/>
        <v>0</v>
      </c>
      <c r="DI334" s="27">
        <f t="shared" si="2146" ca="1"/>
        <v>0</v>
      </c>
      <c r="DJ334" s="27">
        <f t="shared" si="2146" ca="1"/>
        <v>0</v>
      </c>
      <c r="DK334" s="27">
        <f t="shared" si="2146" ca="1"/>
        <v>0</v>
      </c>
      <c r="DL334" s="27">
        <f t="shared" si="2146" ca="1"/>
        <v>100419</v>
      </c>
      <c r="DM334" s="27">
        <f t="shared" si="2146" ca="1"/>
        <v>100443</v>
      </c>
      <c r="DN334" s="27">
        <f t="shared" si="2146" ca="1"/>
        <v>0</v>
      </c>
      <c r="DO334" s="27">
        <f t="shared" si="2146" ca="1"/>
        <v>195647</v>
      </c>
      <c r="DP334" s="27">
        <f t="shared" si="2146" ca="1"/>
        <v>0</v>
      </c>
      <c r="DQ334" s="27">
        <f t="shared" si="2146" ca="1"/>
        <v>0</v>
      </c>
      <c r="DR334" s="27">
        <f t="shared" si="2146" ca="1"/>
        <v>0</v>
      </c>
      <c r="DS334" s="27">
        <f t="shared" si="2146" ca="1"/>
        <v>90040</v>
      </c>
      <c r="DT334" s="27">
        <f t="shared" si="2146" ca="1"/>
        <v>0</v>
      </c>
      <c r="DU334" s="27">
        <f t="shared" si="2146" ca="1"/>
        <v>110180</v>
      </c>
      <c r="DV334" s="27">
        <f t="shared" si="2146" ca="1"/>
        <v>0</v>
      </c>
      <c r="DW334" s="27">
        <f t="shared" si="2146" ca="1"/>
        <v>0</v>
      </c>
      <c r="DX334" s="27">
        <f t="shared" si="2146" ca="1"/>
        <v>0</v>
      </c>
      <c r="DY334" s="27">
        <f t="shared" si="2146" ca="1"/>
        <v>0</v>
      </c>
      <c r="DZ334" s="27">
        <f t="shared" si="2146" ca="1"/>
        <v>0</v>
      </c>
      <c r="EA334" s="27">
        <f t="shared" si="2146" ca="1"/>
        <v>0</v>
      </c>
      <c r="EB334" s="27">
        <f t="shared" si="2146" ca="1"/>
        <v>0</v>
      </c>
      <c r="EC334" s="27">
        <f t="shared" si="2146" ca="1"/>
        <v>0</v>
      </c>
      <c r="ED334" s="27">
        <f t="shared" si="2146" ca="1"/>
        <v>0</v>
      </c>
      <c r="EE334" s="27">
        <f t="shared" si="2146" ca="1"/>
        <v>0</v>
      </c>
      <c r="EF334" s="27">
        <f t="shared" si="2146" ca="1"/>
        <v>300711</v>
      </c>
      <c r="EG334" s="27">
        <f t="shared" si="2146" ca="1"/>
        <v>495820</v>
      </c>
      <c r="EH334" s="27">
        <f t="shared" si="2146" ca="1"/>
        <v>0</v>
      </c>
      <c r="EI334" s="27">
        <f t="shared" si="2146" ca="1"/>
        <v>0</v>
      </c>
      <c r="EJ334" s="27">
        <f t="shared" si="2146" ca="1"/>
        <v>0</v>
      </c>
      <c r="EK334" s="27">
        <f t="shared" si="2146" ca="1"/>
        <v>0</v>
      </c>
      <c r="EL334" s="27">
        <f t="shared" si="2146" ca="1"/>
        <v>0</v>
      </c>
      <c r="EM334" s="27">
        <f t="shared" si="2146" ca="1"/>
        <v>130482</v>
      </c>
      <c r="EN334" s="27">
        <f t="shared" si="2146" ca="1"/>
        <v>0</v>
      </c>
      <c r="EO334" s="27">
        <f t="shared" si="2146" ca="1"/>
        <v>190228</v>
      </c>
      <c r="EP334" s="27">
        <f t="shared" si="2146" ca="1"/>
        <v>75414</v>
      </c>
      <c r="EQ334" s="27">
        <f t="shared" si="2146" ca="1"/>
        <v>0</v>
      </c>
      <c r="ER334" s="27">
        <f t="shared" si="2146" ca="1"/>
        <v>75351</v>
      </c>
      <c r="ES334" s="27">
        <f t="shared" si="2146" ca="1"/>
        <v>0</v>
      </c>
      <c r="ET334" s="27">
        <f t="shared" si="2146" ca="1"/>
        <v>0</v>
      </c>
      <c r="EU334" s="27">
        <f t="shared" si="2146" ca="1"/>
        <v>0</v>
      </c>
      <c r="EV334" s="27">
        <f t="shared" si="2146" ca="1"/>
        <v>266029</v>
      </c>
      <c r="EW334" s="27">
        <f t="shared" si="2146" ca="1"/>
        <v>110609</v>
      </c>
      <c r="EX334" s="27">
        <f t="shared" si="2146" ca="1"/>
        <v>0</v>
      </c>
      <c r="EY334" s="27">
        <f t="shared" si="2146" ca="1"/>
        <v>0</v>
      </c>
      <c r="EZ334" s="27">
        <f t="shared" si="2146" ca="1"/>
        <v>0</v>
      </c>
      <c r="FA334" s="27">
        <f t="shared" si="2146" ca="1"/>
        <v>280947</v>
      </c>
      <c r="FB334" s="27">
        <f t="shared" si="2146" ca="1"/>
        <v>125382</v>
      </c>
      <c r="FC334" s="27">
        <f t="shared" si="2146" ca="1"/>
        <v>90672</v>
      </c>
      <c r="FD334" s="27">
        <f t="shared" si="2146" ca="1"/>
        <v>0</v>
      </c>
      <c r="FE334" s="27">
        <f t="shared" si="2146" ca="1"/>
        <v>0</v>
      </c>
      <c r="FF334" s="27">
        <f t="shared" si="2146" ca="1"/>
        <v>0</v>
      </c>
      <c r="FG334" s="27">
        <f t="shared" si="2146" ca="1"/>
        <v>0</v>
      </c>
      <c r="FH334" s="27">
        <f t="shared" si="2146" ca="1"/>
        <v>75703</v>
      </c>
      <c r="FI334" s="27">
        <f t="shared" si="2146" ca="1"/>
        <v>0</v>
      </c>
      <c r="FJ334" s="27">
        <f t="shared" si="2146" ca="1"/>
        <v>140103</v>
      </c>
      <c r="FK334" s="27">
        <f t="shared" si="2146" ca="1"/>
        <v>391968</v>
      </c>
      <c r="FL334" s="27">
        <f t="shared" si="2146" ca="1"/>
        <v>0</v>
      </c>
      <c r="FM334" s="27">
        <f t="shared" si="2146" ca="1"/>
        <v>0</v>
      </c>
      <c r="FN334" s="27">
        <f t="shared" si="2146" ca="1"/>
        <v>0</v>
      </c>
      <c r="FO334" s="27">
        <f ref="FO334:GQ336" t="shared" si="2147" ca="1">FO222+FO278</f>
        <v>116096</v>
      </c>
      <c r="FP334" s="27">
        <f t="shared" si="2147" ca="1"/>
        <v>211282.35999999996</v>
      </c>
      <c r="FQ334" s="27">
        <f t="shared" si="2147" ca="1"/>
        <v>25054.919999999984</v>
      </c>
      <c r="FR334" s="27">
        <f t="shared" si="2147" ca="1"/>
        <v>25054.919999999984</v>
      </c>
      <c r="FS334" s="27">
        <f t="shared" si="2147" ca="1"/>
        <v>25054.920000000042</v>
      </c>
      <c r="FT334" s="27">
        <f t="shared" si="2147" ca="1"/>
        <v>33406.560000000056</v>
      </c>
      <c r="FU334" s="27">
        <f t="shared" si="2147" ca="1"/>
        <v>33406.55999999997</v>
      </c>
      <c r="FV334" s="27">
        <f t="shared" si="2147" ca="1"/>
        <v>33406.55999999997</v>
      </c>
      <c r="FW334" s="27">
        <f t="shared" si="2147" ca="1"/>
        <v>30096.00000000003</v>
      </c>
      <c r="FX334" s="27">
        <f t="shared" si="2147" ca="1"/>
        <v>30096</v>
      </c>
      <c r="FY334" s="27">
        <f t="shared" si="2147" ca="1"/>
        <v>73964.7600000001</v>
      </c>
      <c r="FZ334" s="27">
        <f t="shared" si="2147" ca="1"/>
        <v>90288</v>
      </c>
      <c r="GA334" s="27">
        <f t="shared" si="2147" ca="1"/>
        <v>118126.80000000005</v>
      </c>
      <c r="GB334" s="27">
        <f t="shared" si="2147" ca="1"/>
        <v>52668.00000000003</v>
      </c>
      <c r="GC334" s="27">
        <f t="shared" si="2147" ca="1"/>
        <v>118126.80000000002</v>
      </c>
      <c r="GD334" s="27">
        <f t="shared" si="2147" ca="1"/>
        <v>104658.83999999997</v>
      </c>
      <c r="GE334" s="27">
        <f t="shared" si="2147" ca="1"/>
        <v>109624.68</v>
      </c>
      <c r="GF334" s="27">
        <f t="shared" si="2147" ca="1"/>
        <v>109624.68</v>
      </c>
      <c r="GG334" s="27">
        <f t="shared" si="2147" ca="1"/>
        <v>109624.67999999993</v>
      </c>
      <c r="GH334" s="27">
        <f t="shared" si="2147" ca="1"/>
        <v>109624.68</v>
      </c>
      <c r="GI334" s="27">
        <f t="shared" si="2147" ca="1"/>
        <v>109624.68000000005</v>
      </c>
      <c r="GJ334" s="27">
        <f t="shared" si="2147" ca="1"/>
        <v>109624.68000000011</v>
      </c>
      <c r="GK334" s="27">
        <f t="shared" si="2147" ca="1"/>
        <v>104658.83999999991</v>
      </c>
      <c r="GL334" s="27">
        <f t="shared" si="2147" ca="1"/>
        <v>109624.68</v>
      </c>
      <c r="GM334" s="27">
        <f t="shared" si="2147" ca="1"/>
        <v>109624.68</v>
      </c>
      <c r="GN334" s="27">
        <f t="shared" si="2147" ca="1"/>
        <v>109624.68</v>
      </c>
      <c r="GO334" s="27">
        <f t="shared" si="2147" ca="1"/>
        <v>109624.68</v>
      </c>
      <c r="GP334" s="27">
        <f t="shared" si="2147" ca="1"/>
        <v>109624.68</v>
      </c>
      <c r="GQ334" s="27">
        <f t="shared" si="2147" ca="1"/>
        <v>109624.68</v>
      </c>
      <c r="GR334" s="27">
        <f ref="GR334:JC334" t="shared" si="2148" ca="1">GR222+GR278</f>
        <v>109624.68</v>
      </c>
      <c r="GS334" s="27">
        <f t="shared" si="2148" ca="1"/>
        <v>109624.68</v>
      </c>
      <c r="GT334" s="27">
        <f t="shared" si="2148" ca="1"/>
        <v>0</v>
      </c>
      <c r="GU334" s="27">
        <f t="shared" si="2148" ca="1"/>
        <v>106013.15999999997</v>
      </c>
      <c r="GV334" s="27">
        <f t="shared" si="2148" ca="1"/>
        <v>104658.83999999997</v>
      </c>
      <c r="GW334" s="27">
        <f t="shared" si="2148" ca="1"/>
        <v>104658.84000000003</v>
      </c>
      <c r="GX334" s="27">
        <f t="shared" si="2148" ca="1"/>
        <v>104658.83999999997</v>
      </c>
      <c r="GY334" s="27">
        <f t="shared" si="2148" ca="1"/>
        <v>104658.83999999997</v>
      </c>
      <c r="GZ334" s="27">
        <f t="shared" si="2148" ca="1"/>
        <v>104658.84000000003</v>
      </c>
      <c r="HA334" s="27">
        <f t="shared" si="2148" ca="1"/>
        <v>104658.83999999997</v>
      </c>
      <c r="HB334" s="27">
        <f t="shared" si="2148" ca="1"/>
        <v>104658.83999999997</v>
      </c>
      <c r="HC334" s="27">
        <f t="shared" si="2148" ca="1"/>
        <v>104658.83999999997</v>
      </c>
      <c r="HD334" s="27">
        <f t="shared" si="2148" ca="1"/>
        <v>104658.84</v>
      </c>
      <c r="HE334" s="27">
        <f t="shared" si="2148" ca="1"/>
        <v>90632.83999999997</v>
      </c>
      <c r="HF334" s="27">
        <f t="shared" si="2148" ca="1"/>
        <v>34880</v>
      </c>
      <c r="HG334" s="27">
        <f t="shared" si="2148" ca="1"/>
        <v>0</v>
      </c>
      <c r="HH334" s="27">
        <f t="shared" si="2148" ca="1"/>
        <v>83786</v>
      </c>
      <c r="HI334" s="27">
        <f t="shared" si="2148" ca="1"/>
        <v>83786</v>
      </c>
      <c r="HJ334" s="27">
        <f t="shared" si="2148" ca="1"/>
        <v>72500</v>
      </c>
      <c r="HK334" s="27">
        <f t="shared" si="2148" ca="1"/>
        <v>72499.99999999994</v>
      </c>
      <c r="HL334" s="27">
        <f t="shared" si="2148" ca="1"/>
        <v>72499.99999999997</v>
      </c>
      <c r="HM334" s="27">
        <f t="shared" si="2148" ca="1"/>
        <v>72500.00000000003</v>
      </c>
      <c r="HN334" s="27">
        <f t="shared" si="2148" ca="1"/>
        <v>72500</v>
      </c>
      <c r="HO334" s="27">
        <f t="shared" si="2148" ca="1"/>
        <v>72500</v>
      </c>
      <c r="HP334" s="27">
        <f t="shared" si="2148" ca="1"/>
        <v>72500</v>
      </c>
      <c r="HQ334" s="27">
        <f t="shared" si="2148" ca="1"/>
        <v>72500</v>
      </c>
      <c r="HR334" s="27">
        <f t="shared" si="2148" ca="1"/>
        <v>0</v>
      </c>
      <c r="HS334" s="27">
        <f t="shared" si="2148" ca="1"/>
        <v>72500</v>
      </c>
      <c r="HT334" s="27">
        <f t="shared" si="2148" ca="1"/>
        <v>72500</v>
      </c>
      <c r="HU334" s="27">
        <f t="shared" si="2148" ca="1"/>
        <v>87548</v>
      </c>
      <c r="HV334" s="27">
        <f t="shared" si="2148" ca="1"/>
        <v>87548</v>
      </c>
      <c r="HW334" s="27">
        <f t="shared" si="2148" ca="1"/>
        <v>87548.00000000006</v>
      </c>
      <c r="HX334" s="27">
        <f t="shared" si="2148" ca="1"/>
        <v>60192</v>
      </c>
      <c r="HY334" s="27">
        <f t="shared" si="2148" ca="1"/>
        <v>60192</v>
      </c>
      <c r="HZ334" s="27">
        <f t="shared" si="2148" ca="1"/>
        <v>60191.99999999994</v>
      </c>
      <c r="IA334" s="27">
        <f t="shared" si="2148" ca="1"/>
        <v>60192</v>
      </c>
      <c r="IB334" s="27">
        <f t="shared" si="2148" ca="1"/>
        <v>60192</v>
      </c>
      <c r="IC334" s="27">
        <f t="shared" si="2148" ca="1"/>
        <v>60192</v>
      </c>
      <c r="ID334" s="27">
        <f t="shared" si="2148" ca="1"/>
        <v>60192</v>
      </c>
      <c r="IE334" s="27">
        <f t="shared" si="2148" ca="1"/>
        <v>57452</v>
      </c>
      <c r="IF334" s="27">
        <f t="shared" si="2148" ca="1"/>
        <v>57452</v>
      </c>
      <c r="IG334" s="27">
        <f t="shared" si="2148" ca="1"/>
        <v>57452</v>
      </c>
      <c r="IH334" s="27">
        <f t="shared" si="2148" ca="1"/>
        <v>57452</v>
      </c>
      <c r="II334" s="27">
        <f t="shared" si="2148" ca="1"/>
        <v>57452</v>
      </c>
      <c r="IJ334" s="27">
        <f t="shared" si="2148" ca="1"/>
        <v>57452</v>
      </c>
      <c r="IK334" s="27">
        <f t="shared" si="2148" ca="1"/>
        <v>12308</v>
      </c>
      <c r="IL334" s="27">
        <f t="shared" si="2148" ca="1"/>
        <v>57452</v>
      </c>
      <c r="IM334" s="27">
        <f t="shared" si="2148" ca="1"/>
        <v>57452</v>
      </c>
      <c r="IN334" s="27">
        <f t="shared" si="2148" ca="1"/>
        <v>57452</v>
      </c>
      <c r="IO334" s="27">
        <f t="shared" si="2148" ca="1"/>
        <v>57452</v>
      </c>
      <c r="IP334" s="27">
        <f t="shared" si="2148" ca="1"/>
        <v>57452</v>
      </c>
      <c r="IQ334" s="27">
        <f t="shared" si="2148" ca="1"/>
        <v>57452</v>
      </c>
      <c r="IR334" s="27">
        <f t="shared" si="2148" ca="1"/>
        <v>57452</v>
      </c>
      <c r="IS334" s="27">
        <f t="shared" si="2148" ca="1"/>
        <v>57452</v>
      </c>
      <c r="IT334" s="27">
        <f t="shared" si="2148" ca="1"/>
        <v>57452</v>
      </c>
      <c r="IU334" s="27">
        <f t="shared" si="2148" ca="1"/>
        <v>57452</v>
      </c>
      <c r="IV334" s="27">
        <f t="shared" si="2148" ca="1"/>
        <v>57452</v>
      </c>
      <c r="IW334" s="27">
        <f t="shared" si="2148" ca="1"/>
        <v>57452</v>
      </c>
      <c r="IX334" s="27">
        <f t="shared" si="2148" ca="1"/>
        <v>57452</v>
      </c>
      <c r="IY334" s="27">
        <f t="shared" si="2148" ca="1"/>
        <v>57452</v>
      </c>
      <c r="IZ334" s="27">
        <f t="shared" si="2148" ca="1"/>
        <v>0</v>
      </c>
      <c r="JA334" s="27">
        <f t="shared" si="2148" ca="1"/>
        <v>71238.01999999999</v>
      </c>
      <c r="JB334" s="27">
        <f t="shared" si="2148" ca="1"/>
        <v>71238.01999999999</v>
      </c>
      <c r="JC334" s="27">
        <f t="shared" si="2148" ca="1"/>
        <v>71238.01999999999</v>
      </c>
      <c r="JD334" s="27">
        <f ref="JD334:JU334" t="shared" si="2149" ca="1">JD222+JD278</f>
        <v>71238.01999999999</v>
      </c>
      <c r="JE334" s="27">
        <f t="shared" si="2149" ca="1"/>
        <v>67716</v>
      </c>
      <c r="JF334" s="27">
        <f t="shared" si="2149" ca="1"/>
        <v>2.9103830456733704E-11</v>
      </c>
      <c r="JG334" s="27">
        <f t="shared" si="2149" ca="1"/>
        <v>0</v>
      </c>
      <c r="JH334" s="27">
        <f t="shared" si="2149" ca="1"/>
        <v>71238.01999999999</v>
      </c>
      <c r="JI334" s="27">
        <f t="shared" si="2149" ca="1"/>
        <v>71238.01999999999</v>
      </c>
      <c r="JJ334" s="27">
        <f t="shared" si="2149" ca="1"/>
        <v>71238.01999999999</v>
      </c>
      <c r="JK334" s="27">
        <f t="shared" si="2149" ca="1"/>
        <v>71238.01999999999</v>
      </c>
      <c r="JL334" s="27">
        <f t="shared" si="2149" ca="1"/>
        <v>67716</v>
      </c>
      <c r="JM334" s="27">
        <f t="shared" si="2149" ca="1"/>
        <v>67716</v>
      </c>
      <c r="JN334" s="27">
        <f t="shared" si="2149" ca="1"/>
        <v>67716</v>
      </c>
      <c r="JO334" s="27">
        <f t="shared" si="2149" ca="1"/>
        <v>3522.0199999999895</v>
      </c>
      <c r="JP334" s="27">
        <f t="shared" si="2149" ca="1"/>
        <v>71238.01999999999</v>
      </c>
      <c r="JQ334" s="27">
        <f t="shared" si="2149" ca="1"/>
        <v>71238.01999999999</v>
      </c>
      <c r="JR334" s="27">
        <f t="shared" si="2149" ca="1"/>
        <v>71238.01999999999</v>
      </c>
      <c r="JS334" s="27">
        <f t="shared" si="2149" ca="1"/>
        <v>67716</v>
      </c>
      <c r="JT334" s="27">
        <f t="shared" si="2149" ca="1"/>
        <v>0</v>
      </c>
      <c r="JU334" s="27">
        <f t="shared" si="2149" ca="1"/>
        <v>0</v>
      </c>
      <c r="JV334" s="27">
        <f ref="JV334:KB334" t="shared" si="2150" ca="1">JV222+JV278</f>
        <v>71238.01999999999</v>
      </c>
      <c r="JW334" s="27">
        <f t="shared" si="2150" ca="1"/>
        <v>71238.01999999999</v>
      </c>
      <c r="JX334" s="27">
        <f t="shared" si="2150" ca="1"/>
        <v>71238.01999999999</v>
      </c>
      <c r="JY334" s="27">
        <f t="shared" si="2150" ca="1"/>
        <v>67716</v>
      </c>
      <c r="JZ334" s="27">
        <f t="shared" si="2150" ca="1"/>
        <v>67716</v>
      </c>
      <c r="KA334" s="27">
        <f t="shared" si="2150" ca="1"/>
        <v>0</v>
      </c>
      <c r="KB334" s="27">
        <f t="shared" si="2150" ca="1"/>
        <v>0</v>
      </c>
      <c r="KC334" s="27">
        <f ref="KC334:MN334" t="shared" si="2151" ca="1">KC222+KC278</f>
        <v>71238.01999999999</v>
      </c>
      <c r="KD334" s="27">
        <f t="shared" si="2151" ca="1"/>
        <v>71238.01999999999</v>
      </c>
      <c r="KE334" s="27">
        <f t="shared" si="2151" ca="1"/>
        <v>71238.01999999999</v>
      </c>
      <c r="KF334" s="27">
        <f t="shared" si="2151" ca="1"/>
        <v>67716</v>
      </c>
      <c r="KG334" s="27">
        <f t="shared" si="2151" ca="1"/>
        <v>67716</v>
      </c>
      <c r="KH334" s="27">
        <f t="shared" si="2151" ca="1"/>
        <v>0</v>
      </c>
      <c r="KI334" s="27">
        <f t="shared" si="2151" ca="1"/>
        <v>0</v>
      </c>
      <c r="KJ334" s="27">
        <f t="shared" si="2151" ca="1"/>
        <v>86124.11649484534</v>
      </c>
      <c r="KK334" s="27">
        <f t="shared" si="2151" ca="1"/>
        <v>86124.11649484534</v>
      </c>
      <c r="KL334" s="27">
        <f t="shared" si="2151" ca="1"/>
        <v>86124.11649484534</v>
      </c>
      <c r="KM334" s="27">
        <f t="shared" si="2151" ca="1"/>
        <v>3522.019999999997</v>
      </c>
      <c r="KN334" s="27">
        <f t="shared" si="2151" ca="1"/>
        <v>0</v>
      </c>
      <c r="KO334" s="27">
        <f t="shared" si="2151" ca="1"/>
        <v>0</v>
      </c>
      <c r="KP334" s="27">
        <f t="shared" si="2151" ca="1"/>
        <v>0</v>
      </c>
      <c r="KQ334" s="27">
        <f t="shared" si="2151" ca="1"/>
        <v>82602.09649484535</v>
      </c>
      <c r="KR334" s="27">
        <f t="shared" si="2151" ca="1"/>
        <v>82602.09649484535</v>
      </c>
      <c r="KS334" s="27">
        <f t="shared" si="2151" ca="1"/>
        <v>0</v>
      </c>
      <c r="KT334" s="27">
        <f t="shared" si="2151" ca="1"/>
        <v>0</v>
      </c>
      <c r="KU334" s="27">
        <f t="shared" si="2151" ca="1"/>
        <v>0</v>
      </c>
      <c r="KV334" s="27">
        <f t="shared" si="2151" ca="1"/>
        <v>0</v>
      </c>
      <c r="KW334" s="27">
        <f t="shared" si="2151" ca="1"/>
        <v>0</v>
      </c>
      <c r="KX334" s="27">
        <f t="shared" si="2151" ca="1"/>
        <v>82602.09649484535</v>
      </c>
      <c r="KY334" s="27">
        <f t="shared" si="2151" ca="1"/>
        <v>82602.09649484535</v>
      </c>
      <c r="KZ334" s="27">
        <f t="shared" si="2151" ca="1"/>
        <v>0</v>
      </c>
      <c r="LA334" s="27">
        <f t="shared" si="2151" ca="1"/>
        <v>0</v>
      </c>
      <c r="LB334" s="27">
        <f t="shared" si="2151" ca="1"/>
        <v>0</v>
      </c>
      <c r="LC334" s="27">
        <f t="shared" si="2151" ca="1"/>
        <v>0</v>
      </c>
      <c r="LD334" s="27">
        <f t="shared" si="2151" ca="1"/>
        <v>0</v>
      </c>
      <c r="LE334" s="27">
        <f t="shared" si="2151" ca="1"/>
        <v>82602.09649484535</v>
      </c>
      <c r="LF334" s="27">
        <f t="shared" si="2151" ca="1"/>
        <v>82602.09649484535</v>
      </c>
      <c r="LG334" s="27">
        <f t="shared" si="2151" ca="1"/>
        <v>0</v>
      </c>
      <c r="LH334" s="27">
        <f t="shared" si="2151" ca="1"/>
        <v>0</v>
      </c>
      <c r="LI334" s="27">
        <f t="shared" si="2151" ca="1"/>
        <v>0</v>
      </c>
      <c r="LJ334" s="27">
        <f t="shared" si="2151" ca="1"/>
        <v>0</v>
      </c>
      <c r="LK334" s="27">
        <f t="shared" si="2151" ca="1"/>
        <v>0</v>
      </c>
      <c r="LL334" s="27">
        <f t="shared" si="2151" ca="1"/>
        <v>82602.09649484535</v>
      </c>
      <c r="LM334" s="27">
        <f t="shared" si="2151" ca="1"/>
        <v>82602.09649484535</v>
      </c>
      <c r="LN334" s="27">
        <f t="shared" si="2151" ca="1"/>
        <v>0</v>
      </c>
      <c r="LO334" s="27">
        <f t="shared" si="2151" ca="1"/>
        <v>0</v>
      </c>
      <c r="LP334" s="27">
        <f t="shared" si="2151" ca="1"/>
        <v>0</v>
      </c>
      <c r="LQ334" s="27">
        <f t="shared" si="2151" ca="1"/>
        <v>0</v>
      </c>
      <c r="LR334" s="27">
        <f t="shared" si="2151" ca="1"/>
        <v>0</v>
      </c>
      <c r="LS334" s="27">
        <f t="shared" si="2151" ca="1"/>
        <v>82602.09649484535</v>
      </c>
      <c r="LT334" s="27">
        <f t="shared" si="2151" ca="1"/>
        <v>82602.09649484535</v>
      </c>
      <c r="LU334" s="27">
        <f t="shared" si="2151" ca="1"/>
        <v>82602.09649484535</v>
      </c>
      <c r="LV334" s="27">
        <f t="shared" si="2151" ca="1"/>
        <v>82602.09649484535</v>
      </c>
      <c r="LW334" s="27">
        <f t="shared" si="2151" ca="1"/>
        <v>0</v>
      </c>
      <c r="LX334" s="27">
        <f t="shared" si="2151" ca="1"/>
        <v>0</v>
      </c>
      <c r="LY334" s="27">
        <f t="shared" si="2151" ca="1"/>
        <v>0</v>
      </c>
      <c r="LZ334" s="27">
        <f t="shared" si="2151" ca="1"/>
        <v>60009.57649484533</v>
      </c>
      <c r="MA334" s="27">
        <f t="shared" si="2151" ca="1"/>
        <v>60009.57649484533</v>
      </c>
      <c r="MB334" s="27">
        <f t="shared" si="2151" ca="1"/>
        <v>0</v>
      </c>
      <c r="MC334" s="27">
        <f t="shared" si="2151" ca="1"/>
        <v>0</v>
      </c>
      <c r="MD334" s="27">
        <f t="shared" si="2151" ca="1"/>
        <v>2.9103830456733704E-11</v>
      </c>
      <c r="ME334" s="27">
        <f t="shared" si="2151" ca="1"/>
        <v>0</v>
      </c>
      <c r="MF334" s="27">
        <f t="shared" si="2151" ca="1"/>
        <v>0</v>
      </c>
      <c r="MG334" s="27">
        <f t="shared" si="2151" ca="1"/>
        <v>60009.57649484536</v>
      </c>
      <c r="MH334" s="27">
        <f t="shared" si="2151" ca="1"/>
        <v>60009.57649484534</v>
      </c>
      <c r="MI334" s="27">
        <f t="shared" si="2151" ca="1"/>
        <v>-1.4551915228366852E-11</v>
      </c>
      <c r="MJ334" s="27">
        <f t="shared" si="2151" ca="1"/>
        <v>0</v>
      </c>
      <c r="MK334" s="27">
        <f t="shared" si="2151" ca="1"/>
        <v>0</v>
      </c>
      <c r="ML334" s="27">
        <f t="shared" si="2151" ca="1"/>
        <v>0</v>
      </c>
      <c r="MM334" s="27">
        <f t="shared" si="2151" ca="1"/>
        <v>0</v>
      </c>
      <c r="MN334" s="27">
        <f t="shared" si="2151" ca="1"/>
        <v>60009.57649484533</v>
      </c>
      <c r="MO334" s="27">
        <f ref="MO334:NO334" t="shared" si="2152" ca="1">MO222+MO278</f>
        <v>60009.57649484534</v>
      </c>
      <c r="MP334" s="27">
        <f t="shared" si="2152" ca="1"/>
        <v>60009.57649484534</v>
      </c>
      <c r="MQ334" s="27">
        <f t="shared" si="2152" ca="1"/>
        <v>0</v>
      </c>
      <c r="MR334" s="27">
        <f t="shared" si="2152" ca="1"/>
        <v>0</v>
      </c>
      <c r="MS334" s="27">
        <f t="shared" si="2152" ca="1"/>
        <v>0</v>
      </c>
      <c r="MT334" s="27">
        <f t="shared" si="2152" ca="1"/>
        <v>0</v>
      </c>
      <c r="MU334" s="27">
        <f t="shared" si="2152" ca="1"/>
        <v>60009.57649484533</v>
      </c>
      <c r="MV334" s="27">
        <f t="shared" si="2152" ca="1"/>
        <v>60009.57649484533</v>
      </c>
      <c r="MW334" s="27">
        <f t="shared" si="2152" ca="1"/>
        <v>60009.57649484533</v>
      </c>
      <c r="MX334" s="27">
        <f t="shared" si="2152" ca="1"/>
        <v>0</v>
      </c>
      <c r="MY334" s="27">
        <f t="shared" si="2152" ca="1"/>
        <v>0</v>
      </c>
      <c r="MZ334" s="27">
        <f t="shared" si="2152" ca="1"/>
        <v>0</v>
      </c>
      <c r="NA334" s="27">
        <f t="shared" si="2152" ca="1"/>
        <v>0</v>
      </c>
      <c r="NB334" s="27">
        <f t="shared" si="2152" ca="1"/>
        <v>60009.57649484536</v>
      </c>
      <c r="NC334" s="27">
        <f t="shared" si="2152" ca="1"/>
        <v>0</v>
      </c>
      <c r="ND334" s="27">
        <f t="shared" si="2152" ca="1"/>
        <v>60009.57649484536</v>
      </c>
      <c r="NE334" s="27">
        <f t="shared" si="2152" ca="1"/>
        <v>60009.57649484533</v>
      </c>
      <c r="NF334" s="27">
        <f t="shared" si="2152" ca="1"/>
        <v>60009.57649484533</v>
      </c>
      <c r="NG334" s="27">
        <f t="shared" si="2152" ca="1"/>
        <v>0</v>
      </c>
      <c r="NH334" s="27">
        <f t="shared" si="2152" ca="1"/>
        <v>0</v>
      </c>
      <c r="NI334" s="27">
        <f t="shared" si="2152" ca="1"/>
        <v>60009.57649484533</v>
      </c>
      <c r="NJ334" s="27">
        <f t="shared" si="2152" ca="1"/>
        <v>60009.57649484533</v>
      </c>
      <c r="NK334" s="27">
        <f t="shared" si="2152" ca="1"/>
        <v>60009.57649484533</v>
      </c>
      <c r="NL334" s="27">
        <f t="shared" si="2152" ca="1"/>
        <v>60009.57649484533</v>
      </c>
      <c r="NM334" s="27">
        <f t="shared" si="2152" ca="1"/>
        <v>0</v>
      </c>
      <c r="NN334" s="27">
        <f t="shared" si="2152" ca="1"/>
        <v>0</v>
      </c>
      <c r="NO334" s="27">
        <f t="shared" si="2152" ca="1"/>
        <v>0</v>
      </c>
      <c r="NP334" s="27">
        <f ref="NP334:QA334" t="shared" si="2153" ca="1">NP222+NP278</f>
        <v>60009.57649484533</v>
      </c>
      <c r="NQ334" s="27">
        <f t="shared" si="2153" ca="1"/>
        <v>60009.57649484533</v>
      </c>
      <c r="NR334" s="27">
        <f t="shared" si="2153" ca="1"/>
        <v>60009.57649484533</v>
      </c>
      <c r="NS334" s="27">
        <f t="shared" si="2153" ca="1"/>
        <v>-2.9103830456733704E-11</v>
      </c>
      <c r="NT334" s="27">
        <f t="shared" si="2153" ca="1"/>
        <v>2.9103830456733704E-11</v>
      </c>
      <c r="NU334" s="27">
        <f t="shared" si="2153" ca="1"/>
        <v>0</v>
      </c>
      <c r="NV334" s="27">
        <f t="shared" si="2153" ca="1"/>
        <v>0</v>
      </c>
      <c r="NW334" s="27">
        <f t="shared" si="2153" ca="1"/>
        <v>60009.57649484536</v>
      </c>
      <c r="NX334" s="27">
        <f t="shared" si="2153" ca="1"/>
        <v>60009.57649484533</v>
      </c>
      <c r="NY334" s="27">
        <f t="shared" si="2153" ca="1"/>
        <v>60009.57649484533</v>
      </c>
      <c r="NZ334" s="27">
        <f t="shared" si="2153" ca="1"/>
        <v>60009.57649484533</v>
      </c>
      <c r="OA334" s="27">
        <f t="shared" si="2153" ca="1"/>
        <v>11401.819534020615</v>
      </c>
      <c r="OB334" s="27">
        <f t="shared" si="2153" ca="1"/>
        <v>0</v>
      </c>
      <c r="OC334" s="27">
        <f t="shared" si="2153" ca="1"/>
        <v>0</v>
      </c>
      <c r="OD334" s="27">
        <f t="shared" si="2153" ca="1"/>
        <v>0</v>
      </c>
      <c r="OE334" s="27">
        <f t="shared" si="2153" ca="1"/>
        <v>0</v>
      </c>
      <c r="OF334" s="27">
        <f t="shared" si="2153" ca="1"/>
        <v>0</v>
      </c>
      <c r="OG334" s="27">
        <f t="shared" si="2153" ca="1"/>
        <v>0</v>
      </c>
      <c r="OH334" s="27">
        <f t="shared" si="2153" ca="1"/>
        <v>0</v>
      </c>
      <c r="OI334" s="27">
        <f t="shared" si="2153" ca="1"/>
        <v>0</v>
      </c>
      <c r="OJ334" s="27">
        <f t="shared" si="2153" ca="1"/>
        <v>0</v>
      </c>
      <c r="OK334" s="27">
        <f t="shared" si="2153" ca="1"/>
        <v>0</v>
      </c>
      <c r="OL334" s="27">
        <f t="shared" si="2153" ca="1"/>
        <v>0</v>
      </c>
      <c r="OM334" s="27">
        <f t="shared" si="2153" ca="1"/>
        <v>0</v>
      </c>
      <c r="ON334" s="27">
        <f t="shared" si="2153" ca="1"/>
        <v>0</v>
      </c>
      <c r="OO334" s="27">
        <f t="shared" si="2153" ca="1"/>
        <v>0</v>
      </c>
      <c r="OP334" s="27">
        <f t="shared" si="2153" ca="1"/>
        <v>0</v>
      </c>
      <c r="OQ334" s="27">
        <f t="shared" si="2153" ca="1"/>
        <v>0</v>
      </c>
      <c r="OR334" s="27">
        <f t="shared" si="2153" ca="1"/>
        <v>0</v>
      </c>
      <c r="OS334" s="27">
        <f t="shared" si="2153" ca="1"/>
        <v>0</v>
      </c>
      <c r="OT334" s="27">
        <f t="shared" si="2153" ca="1"/>
        <v>0</v>
      </c>
      <c r="OU334" s="27">
        <f t="shared" si="2153" ca="1"/>
        <v>0</v>
      </c>
      <c r="OV334" s="27">
        <f t="shared" si="2153" ca="1"/>
        <v>0</v>
      </c>
      <c r="OW334" s="27">
        <f t="shared" si="2153" ca="1"/>
        <v>0</v>
      </c>
      <c r="OX334" s="27">
        <f t="shared" si="2153" ca="1"/>
        <v>0</v>
      </c>
      <c r="OY334" s="27">
        <f t="shared" si="2153" ca="1"/>
        <v>0</v>
      </c>
      <c r="OZ334" s="27">
        <f t="shared" si="2153" ca="1"/>
        <v>0</v>
      </c>
      <c r="PA334" s="27">
        <f t="shared" si="2153" ca="1"/>
        <v>0</v>
      </c>
      <c r="PB334" s="27">
        <f t="shared" si="2153" ca="1"/>
        <v>0</v>
      </c>
      <c r="PC334" s="27">
        <f t="shared" si="2153" ca="1"/>
        <v>0</v>
      </c>
      <c r="PD334" s="27">
        <f t="shared" si="2153" ca="1"/>
        <v>0</v>
      </c>
      <c r="PE334" s="27">
        <f t="shared" si="2153" ca="1"/>
        <v>0</v>
      </c>
      <c r="PF334" s="27">
        <f t="shared" si="2153" ca="1"/>
        <v>0</v>
      </c>
      <c r="PG334" s="27">
        <f t="shared" si="2153" ca="1"/>
        <v>0</v>
      </c>
      <c r="PH334" s="27">
        <f t="shared" si="2153" ca="1"/>
        <v>0</v>
      </c>
      <c r="PI334" s="27">
        <f t="shared" si="2153" ca="1"/>
        <v>0</v>
      </c>
      <c r="PJ334" s="27">
        <f t="shared" si="2153" ca="1"/>
        <v>0</v>
      </c>
      <c r="PK334" s="27">
        <f t="shared" si="2153" ca="1"/>
        <v>0</v>
      </c>
      <c r="PL334" s="27">
        <f t="shared" si="2153" ca="1"/>
        <v>0</v>
      </c>
      <c r="PM334" s="27">
        <f t="shared" si="2153" ca="1"/>
        <v>0</v>
      </c>
      <c r="PN334" s="27">
        <f t="shared" si="2153" ca="1"/>
        <v>0</v>
      </c>
      <c r="PO334" s="27">
        <f t="shared" si="2153" ca="1"/>
        <v>0</v>
      </c>
      <c r="PP334" s="27">
        <f t="shared" si="2153" ca="1"/>
        <v>0</v>
      </c>
      <c r="PQ334" s="27">
        <f t="shared" si="2153" ca="1"/>
        <v>0</v>
      </c>
      <c r="PR334" s="27">
        <f t="shared" si="2153" ca="1"/>
        <v>0</v>
      </c>
      <c r="PS334" s="27">
        <f t="shared" si="2153" ca="1"/>
        <v>0</v>
      </c>
      <c r="PT334" s="27">
        <f t="shared" si="2153" ca="1"/>
        <v>0</v>
      </c>
      <c r="PU334" s="27">
        <f t="shared" si="2153" ca="1"/>
        <v>0</v>
      </c>
      <c r="PV334" s="27">
        <f t="shared" si="2153" ca="1"/>
        <v>0</v>
      </c>
      <c r="PW334" s="27">
        <f t="shared" si="2153" ca="1"/>
        <v>0</v>
      </c>
      <c r="PX334" s="27">
        <f t="shared" si="2153" ca="1"/>
        <v>0</v>
      </c>
      <c r="PY334" s="27">
        <f t="shared" si="2153" ca="1"/>
        <v>0</v>
      </c>
      <c r="PZ334" s="27">
        <f t="shared" si="2153" ca="1"/>
        <v>0</v>
      </c>
      <c r="QA334" s="27">
        <f t="shared" si="2153" ca="1"/>
        <v>0</v>
      </c>
      <c r="QB334" s="27">
        <f ref="QB334:QU334" t="shared" si="2154" ca="1">QB222+QB278</f>
        <v>0</v>
      </c>
      <c r="QC334" s="27">
        <f t="shared" si="2154" ca="1"/>
        <v>0</v>
      </c>
      <c r="QD334" s="27">
        <f t="shared" si="2154" ca="1"/>
        <v>0</v>
      </c>
      <c r="QE334" s="27">
        <f t="shared" si="2154" ca="1"/>
        <v>0</v>
      </c>
      <c r="QF334" s="27">
        <f t="shared" si="2154" ca="1"/>
        <v>0</v>
      </c>
      <c r="QG334" s="27">
        <f t="shared" si="2154" ca="1"/>
        <v>0</v>
      </c>
      <c r="QH334" s="27">
        <f t="shared" si="2154" ca="1"/>
        <v>0</v>
      </c>
      <c r="QI334" s="27">
        <f t="shared" si="2154" ca="1"/>
        <v>0</v>
      </c>
      <c r="QJ334" s="27">
        <f t="shared" si="2154" ca="1"/>
        <v>0</v>
      </c>
      <c r="QK334" s="27">
        <f t="shared" si="2154" ca="1"/>
        <v>0</v>
      </c>
      <c r="QL334" s="27">
        <f t="shared" si="2154" ca="1"/>
        <v>0</v>
      </c>
      <c r="QM334" s="27">
        <f t="shared" si="2154" ca="1"/>
        <v>0</v>
      </c>
      <c r="QN334" s="27">
        <f t="shared" si="2154" ca="1"/>
        <v>0</v>
      </c>
      <c r="QO334" s="27">
        <f t="shared" si="2154" ca="1"/>
        <v>0</v>
      </c>
      <c r="QP334" s="27">
        <f t="shared" si="2154" ca="1"/>
        <v>0</v>
      </c>
      <c r="QQ334" s="27">
        <f t="shared" si="2154" ca="1"/>
        <v>0</v>
      </c>
      <c r="QR334" s="27">
        <f t="shared" si="2154" ca="1"/>
        <v>0</v>
      </c>
      <c r="QS334" s="27">
        <f t="shared" si="2154" ca="1"/>
        <v>0</v>
      </c>
      <c r="QT334" s="27">
        <f t="shared" si="2154" ca="1"/>
        <v>0</v>
      </c>
      <c r="QU334" s="27">
        <f t="shared" si="2154" ca="1"/>
        <v>0</v>
      </c>
      <c r="QV334" s="304"/>
      <c r="QW334" s="21"/>
      <c r="QX334" s="1" t="s">
        <v>144</v>
      </c>
      <c r="QY334" s="21"/>
    </row>
    <row r="335">
      <c r="A335" s="1175"/>
      <c r="B335" s="112" t="s">
        <v>238</v>
      </c>
      <c r="C335" s="22"/>
      <c r="D335" s="186"/>
      <c r="E335" s="186"/>
      <c r="F335" s="186"/>
      <c r="G335" s="21"/>
      <c r="H335" s="27">
        <v>34573319</v>
      </c>
      <c r="I335" s="27">
        <f t="shared" si="2144" ca="1"/>
        <v>34573319</v>
      </c>
      <c r="J335" s="27">
        <f t="shared" si="2144" ca="1"/>
        <v>34573319</v>
      </c>
      <c r="K335" s="27">
        <f t="shared" si="2144" ca="1"/>
        <v>35074391</v>
      </c>
      <c r="L335" s="27">
        <f t="shared" si="2144" ca="1"/>
        <v>35275084</v>
      </c>
      <c r="M335" s="27">
        <f t="shared" si="2144" ca="1"/>
        <v>35275084</v>
      </c>
      <c r="N335" s="27">
        <f t="shared" si="2144" ca="1"/>
        <v>35315871</v>
      </c>
      <c r="O335" s="27">
        <f t="shared" si="2144" ca="1"/>
        <v>35315871</v>
      </c>
      <c r="P335" s="27">
        <f t="shared" si="2144" ca="1"/>
        <v>35315871</v>
      </c>
      <c r="Q335" s="27">
        <f t="shared" si="2144" ca="1"/>
        <v>35315871</v>
      </c>
      <c r="R335" s="27">
        <f t="shared" si="2144" ca="1"/>
        <v>35315871</v>
      </c>
      <c r="S335" s="27">
        <f t="shared" si="2144" ca="1"/>
        <v>35315871</v>
      </c>
      <c r="T335" s="27">
        <f t="shared" si="2144" ca="1"/>
        <v>35315871</v>
      </c>
      <c r="U335" s="27">
        <f t="shared" si="2144" ca="1"/>
        <v>35365942</v>
      </c>
      <c r="V335" s="27">
        <f t="shared" si="2144" ca="1"/>
        <v>35365942</v>
      </c>
      <c r="W335" s="27">
        <f t="shared" si="2144" ca="1"/>
        <v>35365942</v>
      </c>
      <c r="X335" s="27">
        <f t="shared" si="2144" ca="1"/>
        <v>35365942</v>
      </c>
      <c r="Y335" s="27">
        <f t="shared" si="2144" ca="1"/>
        <v>35365942</v>
      </c>
      <c r="Z335" s="27">
        <f t="shared" si="2144" ca="1"/>
        <v>35922844</v>
      </c>
      <c r="AA335" s="27">
        <f t="shared" si="2144" ca="1"/>
        <v>35922844</v>
      </c>
      <c r="AB335" s="27">
        <f t="shared" si="2144" ca="1"/>
        <v>35922844</v>
      </c>
      <c r="AC335" s="27">
        <f t="shared" si="2144" ca="1"/>
        <v>35922844</v>
      </c>
      <c r="AD335" s="27">
        <f t="shared" si="2144" ca="1"/>
        <v>35922844</v>
      </c>
      <c r="AE335" s="27">
        <f t="shared" si="2144" ca="1"/>
        <v>36123533</v>
      </c>
      <c r="AF335" s="27">
        <f t="shared" si="2144" ca="1"/>
        <v>36368736</v>
      </c>
      <c r="AG335" s="27">
        <f t="shared" si="2144" ca="1"/>
        <v>36645293</v>
      </c>
      <c r="AH335" s="27">
        <f t="shared" si="2144" ca="1"/>
        <v>36645293</v>
      </c>
      <c r="AI335" s="27">
        <f t="shared" si="2144" ca="1"/>
        <v>36825415</v>
      </c>
      <c r="AJ335" s="27">
        <f t="shared" si="2144" ca="1"/>
        <v>36925969</v>
      </c>
      <c r="AK335" s="27">
        <f t="shared" si="2144" ca="1"/>
        <v>36925969</v>
      </c>
      <c r="AL335" s="27">
        <f t="shared" si="2144" ca="1"/>
        <v>36925969</v>
      </c>
      <c r="AM335" s="27">
        <f t="shared" si="2144" ca="1"/>
        <v>36925969</v>
      </c>
      <c r="AN335" s="27">
        <f t="shared" si="2144" ca="1"/>
        <v>36925969</v>
      </c>
      <c r="AO335" s="27">
        <f t="shared" si="2144" ca="1"/>
        <v>37106422</v>
      </c>
      <c r="AP335" s="27">
        <f t="shared" si="2144" ca="1"/>
        <v>37106422</v>
      </c>
      <c r="AQ335" s="27">
        <f t="shared" si="2144" ca="1"/>
        <v>37106422</v>
      </c>
      <c r="AR335" s="27">
        <f t="shared" si="2144" ca="1"/>
        <v>37106422</v>
      </c>
      <c r="AS335" s="27">
        <f t="shared" si="2144" ca="1"/>
        <v>37347270</v>
      </c>
      <c r="AT335" s="27">
        <f t="shared" si="2144" ca="1"/>
        <v>37387425</v>
      </c>
      <c r="AU335" s="27">
        <f t="shared" si="2145" ca="1"/>
        <v>37387425</v>
      </c>
      <c r="AV335" s="27">
        <f t="shared" si="2145" ca="1"/>
        <v>37387425</v>
      </c>
      <c r="AW335" s="27">
        <f t="shared" si="2145" ca="1"/>
        <v>37427762</v>
      </c>
      <c r="AX335" s="27">
        <f t="shared" si="2145" ca="1"/>
        <v>37448136</v>
      </c>
      <c r="AY335" s="27">
        <f t="shared" si="2145" ca="1"/>
        <v>37448136</v>
      </c>
      <c r="AZ335" s="27">
        <f t="shared" si="2145" ca="1"/>
        <v>37448136</v>
      </c>
      <c r="BA335" s="27">
        <f t="shared" si="2145" ca="1"/>
        <v>37643488</v>
      </c>
      <c r="BB335" s="27">
        <f t="shared" si="2145" ca="1"/>
        <v>37643488</v>
      </c>
      <c r="BC335" s="27">
        <f t="shared" si="2145" ca="1"/>
        <v>37683729</v>
      </c>
      <c r="BD335" s="27">
        <f t="shared" si="2145" ca="1"/>
        <v>37761293</v>
      </c>
      <c r="BE335" s="27">
        <f t="shared" si="2145" ca="1"/>
        <v>37836210</v>
      </c>
      <c r="BF335" s="27">
        <f t="shared" si="2145" ca="1"/>
        <v>37836210</v>
      </c>
      <c r="BG335" s="27">
        <f t="shared" si="2145" ca="1"/>
        <v>37836210</v>
      </c>
      <c r="BH335" s="27">
        <f t="shared" si="2145" ca="1"/>
        <v>37934573</v>
      </c>
      <c r="BI335" s="27">
        <f t="shared" si="2145" ca="1"/>
        <v>37934573</v>
      </c>
      <c r="BJ335" s="27">
        <f t="shared" si="2145" ca="1"/>
        <v>38000227</v>
      </c>
      <c r="BK335" s="27">
        <f t="shared" si="2145" ca="1"/>
        <v>38000227</v>
      </c>
      <c r="BL335" s="27">
        <f t="shared" si="2145" ca="1"/>
        <v>38000227</v>
      </c>
      <c r="BM335" s="27">
        <f t="shared" si="2145" ca="1"/>
        <v>38000227</v>
      </c>
      <c r="BN335" s="27">
        <f t="shared" si="2145" ca="1"/>
        <v>38000227</v>
      </c>
      <c r="BO335" s="27">
        <f t="shared" si="2145" ca="1"/>
        <v>38000227</v>
      </c>
      <c r="BP335" s="27">
        <f t="shared" si="2145" ca="1"/>
        <v>38000227</v>
      </c>
      <c r="BQ335" s="27">
        <f t="shared" si="2145" ca="1"/>
        <v>38000227</v>
      </c>
      <c r="BR335" s="27">
        <f t="shared" si="2145" ca="1"/>
        <v>38000227</v>
      </c>
      <c r="BS335" s="27">
        <f t="shared" si="2145" ca="1"/>
        <v>38000227</v>
      </c>
      <c r="BT335" s="27">
        <f t="shared" si="2145" ca="1"/>
        <v>38000227</v>
      </c>
      <c r="BU335" s="27">
        <f t="shared" si="2145" ca="1"/>
        <v>38066547</v>
      </c>
      <c r="BV335" s="27">
        <f t="shared" si="2145" ca="1"/>
        <v>38066547</v>
      </c>
      <c r="BW335" s="27">
        <f t="shared" si="2145" ca="1"/>
        <v>38066547</v>
      </c>
      <c r="BX335" s="27">
        <f t="shared" si="2145" ca="1"/>
        <v>38126767</v>
      </c>
      <c r="BY335" s="27">
        <f t="shared" si="2145" ca="1"/>
        <v>38126767</v>
      </c>
      <c r="BZ335" s="27">
        <f t="shared" si="2145" ca="1"/>
        <v>38126767</v>
      </c>
      <c r="CA335" s="27">
        <f t="shared" si="2145" ca="1"/>
        <v>38126767</v>
      </c>
      <c r="CB335" s="27">
        <f t="shared" si="2145" ca="1"/>
        <v>38126767</v>
      </c>
      <c r="CC335" s="27">
        <f t="shared" si="2145" ca="1"/>
        <v>38126767</v>
      </c>
      <c r="CD335" s="27">
        <f t="shared" si="2145" ca="1"/>
        <v>38167498</v>
      </c>
      <c r="CE335" s="27">
        <f t="shared" si="2145" ca="1"/>
        <v>38272523</v>
      </c>
      <c r="CF335" s="27">
        <f t="shared" si="2145" ca="1"/>
        <v>38272523</v>
      </c>
      <c r="CG335" s="27">
        <f t="shared" si="2145" ca="1"/>
        <v>38272523</v>
      </c>
      <c r="CH335" s="27">
        <f t="shared" si="2145" ca="1"/>
        <v>38272523</v>
      </c>
      <c r="CI335" s="27">
        <f t="shared" si="2145" ca="1"/>
        <v>38412566</v>
      </c>
      <c r="CJ335" s="27">
        <f t="shared" si="2145" ca="1"/>
        <v>38412566</v>
      </c>
      <c r="CK335" s="27">
        <f t="shared" si="2145" ca="1"/>
        <v>38412566</v>
      </c>
      <c r="CL335" s="27">
        <f t="shared" si="2145" ca="1"/>
        <v>38412566</v>
      </c>
      <c r="CM335" s="27">
        <f t="shared" si="2145" ca="1"/>
        <v>38563016</v>
      </c>
      <c r="CN335" s="27">
        <f t="shared" si="2145" ca="1"/>
        <v>38563016</v>
      </c>
      <c r="CO335" s="27">
        <f t="shared" si="2145" ca="1"/>
        <v>38763658</v>
      </c>
      <c r="CP335" s="27">
        <f t="shared" si="2145" ca="1"/>
        <v>38763658</v>
      </c>
      <c r="CQ335" s="27">
        <f t="shared" si="2145" ca="1"/>
        <v>38763658</v>
      </c>
      <c r="CR335" s="27">
        <f t="shared" si="2145" ca="1"/>
        <v>38763658</v>
      </c>
      <c r="CS335" s="27">
        <f t="shared" si="2145" ca="1"/>
        <v>39024484</v>
      </c>
      <c r="CT335" s="27">
        <f t="shared" si="2145" ca="1"/>
        <v>39024484</v>
      </c>
      <c r="CU335" s="27">
        <f>CU223+CU279</f>
        <v>39024484</v>
      </c>
      <c r="CV335" s="27">
        <f t="shared" si="2145" ca="1"/>
        <v>39024484</v>
      </c>
      <c r="CW335" s="27">
        <f t="shared" si="2145" ca="1"/>
        <v>39024484</v>
      </c>
      <c r="CX335" s="27">
        <f t="shared" si="2145" ca="1"/>
        <v>39024484</v>
      </c>
      <c r="CY335" s="27">
        <f t="shared" si="2145" ca="1"/>
        <v>39024484</v>
      </c>
      <c r="CZ335" s="27">
        <f t="shared" si="2145" ca="1"/>
        <v>39024484</v>
      </c>
      <c r="DA335" s="27">
        <f t="shared" si="2145" ca="1"/>
        <v>39194694</v>
      </c>
      <c r="DB335" s="27">
        <f t="shared" si="2145" ca="1"/>
        <v>39425190</v>
      </c>
      <c r="DC335" s="27">
        <f t="shared" si="2146" ca="1"/>
        <v>39425190</v>
      </c>
      <c r="DD335" s="27">
        <f t="shared" si="2146" ca="1"/>
        <v>39726137</v>
      </c>
      <c r="DE335" s="27">
        <f t="shared" si="2146" ca="1"/>
        <v>39726137</v>
      </c>
      <c r="DF335" s="27">
        <f t="shared" si="2146" ca="1"/>
        <v>39726137</v>
      </c>
      <c r="DG335" s="27">
        <f t="shared" si="2146" ca="1"/>
        <v>39726137</v>
      </c>
      <c r="DH335" s="27">
        <f t="shared" si="2146" ca="1"/>
        <v>39726137</v>
      </c>
      <c r="DI335" s="27">
        <f t="shared" si="2146" ca="1"/>
        <v>39726137</v>
      </c>
      <c r="DJ335" s="27">
        <f t="shared" si="2146" ca="1"/>
        <v>39726137</v>
      </c>
      <c r="DK335" s="27">
        <f t="shared" si="2146" ca="1"/>
        <v>39726137</v>
      </c>
      <c r="DL335" s="27">
        <f t="shared" si="2146" ca="1"/>
        <v>39826556</v>
      </c>
      <c r="DM335" s="27">
        <f t="shared" si="2146" ca="1"/>
        <v>39926999</v>
      </c>
      <c r="DN335" s="27">
        <f t="shared" si="2146" ca="1"/>
        <v>39926999</v>
      </c>
      <c r="DO335" s="27">
        <f t="shared" si="2146" ca="1"/>
        <v>40122646</v>
      </c>
      <c r="DP335" s="27">
        <f t="shared" si="2146" ca="1"/>
        <v>40122646</v>
      </c>
      <c r="DQ335" s="27">
        <f t="shared" si="2146" ca="1"/>
        <v>40122646</v>
      </c>
      <c r="DR335" s="27">
        <f t="shared" si="2146" ca="1"/>
        <v>40122646</v>
      </c>
      <c r="DS335" s="27">
        <f t="shared" si="2146" ca="1"/>
        <v>40212686</v>
      </c>
      <c r="DT335" s="27">
        <f t="shared" si="2146" ca="1"/>
        <v>40212686</v>
      </c>
      <c r="DU335" s="27">
        <f t="shared" si="2146" ca="1"/>
        <v>40322866</v>
      </c>
      <c r="DV335" s="27">
        <f t="shared" si="2146" ca="1"/>
        <v>40322866</v>
      </c>
      <c r="DW335" s="27">
        <f t="shared" si="2146" ca="1"/>
        <v>40322866</v>
      </c>
      <c r="DX335" s="27">
        <f t="shared" si="2146" ca="1"/>
        <v>40322866</v>
      </c>
      <c r="DY335" s="27">
        <f t="shared" si="2146" ca="1"/>
        <v>40322866</v>
      </c>
      <c r="DZ335" s="27">
        <f t="shared" si="2146" ca="1"/>
        <v>40322866</v>
      </c>
      <c r="EA335" s="27">
        <f t="shared" si="2146" ca="1"/>
        <v>40322866</v>
      </c>
      <c r="EB335" s="27">
        <f t="shared" si="2146" ca="1"/>
        <v>40322866</v>
      </c>
      <c r="EC335" s="27">
        <f t="shared" si="2146" ca="1"/>
        <v>40322866</v>
      </c>
      <c r="ED335" s="27">
        <f t="shared" si="2146" ca="1"/>
        <v>40322866</v>
      </c>
      <c r="EE335" s="27">
        <f t="shared" si="2146" ca="1"/>
        <v>40322866</v>
      </c>
      <c r="EF335" s="27">
        <f t="shared" si="2146" ca="1"/>
        <v>40623577</v>
      </c>
      <c r="EG335" s="27">
        <f t="shared" si="2146" ca="1"/>
        <v>41119397</v>
      </c>
      <c r="EH335" s="27">
        <f t="shared" si="2146" ca="1"/>
        <v>41119397</v>
      </c>
      <c r="EI335" s="27">
        <f t="shared" si="2146" ca="1"/>
        <v>41119397</v>
      </c>
      <c r="EJ335" s="27">
        <f t="shared" si="2146" ca="1"/>
        <v>41119397</v>
      </c>
      <c r="EK335" s="27">
        <f t="shared" si="2146" ca="1"/>
        <v>41119397</v>
      </c>
      <c r="EL335" s="27">
        <f t="shared" si="2146" ca="1"/>
        <v>41119397</v>
      </c>
      <c r="EM335" s="27">
        <f t="shared" si="2146" ca="1"/>
        <v>41249879</v>
      </c>
      <c r="EN335" s="27">
        <f t="shared" si="2146" ca="1"/>
        <v>41249879</v>
      </c>
      <c r="EO335" s="27">
        <f t="shared" si="2146" ca="1"/>
        <v>41440107</v>
      </c>
      <c r="EP335" s="27">
        <f t="shared" si="2146" ca="1"/>
        <v>41515521</v>
      </c>
      <c r="EQ335" s="27">
        <f t="shared" si="2146" ca="1"/>
        <v>41515521</v>
      </c>
      <c r="ER335" s="27">
        <f t="shared" si="2146" ca="1"/>
        <v>41590872</v>
      </c>
      <c r="ES335" s="27">
        <f t="shared" si="2146" ca="1"/>
        <v>41590872</v>
      </c>
      <c r="ET335" s="27">
        <f t="shared" si="2146" ca="1"/>
        <v>41590872</v>
      </c>
      <c r="EU335" s="27">
        <f t="shared" si="2146" ca="1"/>
        <v>41590872</v>
      </c>
      <c r="EV335" s="27">
        <f t="shared" si="2146" ca="1"/>
        <v>41856901</v>
      </c>
      <c r="EW335" s="27">
        <f t="shared" si="2146" ca="1"/>
        <v>41967510</v>
      </c>
      <c r="EX335" s="27">
        <f t="shared" si="2146" ca="1"/>
        <v>41967510</v>
      </c>
      <c r="EY335" s="27">
        <f t="shared" si="2146" ca="1"/>
        <v>41967510</v>
      </c>
      <c r="EZ335" s="27">
        <f t="shared" si="2146" ca="1"/>
        <v>41967510</v>
      </c>
      <c r="FA335" s="27">
        <f t="shared" si="2146" ca="1"/>
        <v>42248457</v>
      </c>
      <c r="FB335" s="27">
        <f t="shared" si="2146" ca="1"/>
        <v>42373839</v>
      </c>
      <c r="FC335" s="27">
        <f t="shared" si="2146" ca="1"/>
        <v>42464511</v>
      </c>
      <c r="FD335" s="27">
        <f t="shared" si="2146" ca="1"/>
        <v>42464511</v>
      </c>
      <c r="FE335" s="27">
        <f t="shared" si="2146" ca="1"/>
        <v>42464511</v>
      </c>
      <c r="FF335" s="27">
        <f t="shared" si="2146" ca="1"/>
        <v>42464511</v>
      </c>
      <c r="FG335" s="27">
        <f t="shared" si="2146" ca="1"/>
        <v>42464511</v>
      </c>
      <c r="FH335" s="27">
        <f t="shared" si="2146" ca="1"/>
        <v>42540214</v>
      </c>
      <c r="FI335" s="27">
        <f t="shared" si="2146" ca="1"/>
        <v>42540214</v>
      </c>
      <c r="FJ335" s="27">
        <f t="shared" si="2146" ca="1"/>
        <v>42680317</v>
      </c>
      <c r="FK335" s="27">
        <f t="shared" si="2146" ca="1"/>
        <v>43072285</v>
      </c>
      <c r="FL335" s="27">
        <f t="shared" si="2146" ca="1"/>
        <v>43072285</v>
      </c>
      <c r="FM335" s="27">
        <f t="shared" si="2146" ca="1"/>
        <v>43072285</v>
      </c>
      <c r="FN335" s="27">
        <f t="shared" si="2146" ca="1"/>
        <v>43072285</v>
      </c>
      <c r="FO335" s="27">
        <f t="shared" si="2147" ca="1"/>
        <v>43188381</v>
      </c>
      <c r="FP335" s="27">
        <f t="shared" si="2147" ca="1"/>
        <v>43399663.36</v>
      </c>
      <c r="FQ335" s="27">
        <f t="shared" si="2147" ca="1"/>
        <v>43424718.28</v>
      </c>
      <c r="FR335" s="27">
        <f t="shared" si="2147" ca="1"/>
        <v>43449773.2</v>
      </c>
      <c r="FS335" s="27">
        <f t="shared" si="2147" ca="1"/>
        <v>43474828.12</v>
      </c>
      <c r="FT335" s="27">
        <f t="shared" si="2147" ca="1"/>
        <v>43508234.68</v>
      </c>
      <c r="FU335" s="27">
        <f t="shared" si="2147" ca="1"/>
        <v>43541641.24</v>
      </c>
      <c r="FV335" s="27">
        <f t="shared" si="2147" ca="1"/>
        <v>43575047.8</v>
      </c>
      <c r="FW335" s="27">
        <f t="shared" si="2147" ca="1"/>
        <v>43605143.8</v>
      </c>
      <c r="FX335" s="27">
        <f t="shared" si="2147" ca="1"/>
        <v>43635239.8</v>
      </c>
      <c r="FY335" s="27">
        <f t="shared" si="2147" ca="1"/>
        <v>43709204.56</v>
      </c>
      <c r="FZ335" s="27">
        <f t="shared" si="2147" ca="1"/>
        <v>43799492.56</v>
      </c>
      <c r="GA335" s="27">
        <f t="shared" si="2147" ca="1"/>
        <v>43917619.36</v>
      </c>
      <c r="GB335" s="27">
        <f t="shared" si="2147" ca="1"/>
        <v>43970287.36</v>
      </c>
      <c r="GC335" s="27">
        <f t="shared" si="2147" ca="1"/>
        <v>44088414.160000004</v>
      </c>
      <c r="GD335" s="27">
        <f t="shared" si="2147" ca="1"/>
        <v>44193073</v>
      </c>
      <c r="GE335" s="27">
        <f t="shared" si="2147" ca="1"/>
        <v>44302697.68000001</v>
      </c>
      <c r="GF335" s="27">
        <f t="shared" si="2147" ca="1"/>
        <v>44412322.36</v>
      </c>
      <c r="GG335" s="27">
        <f t="shared" si="2147" ca="1"/>
        <v>44521947.04000001</v>
      </c>
      <c r="GH335" s="27">
        <f t="shared" si="2147" ca="1"/>
        <v>44631571.72</v>
      </c>
      <c r="GI335" s="27">
        <f t="shared" si="2147" ca="1"/>
        <v>44741196.400000006</v>
      </c>
      <c r="GJ335" s="27">
        <f t="shared" si="2147" ca="1"/>
        <v>44850821.08</v>
      </c>
      <c r="GK335" s="27">
        <f t="shared" si="2147" ca="1"/>
        <v>44955479.92</v>
      </c>
      <c r="GL335" s="27">
        <f t="shared" si="2147" ca="1"/>
        <v>45065104.6</v>
      </c>
      <c r="GM335" s="27">
        <f t="shared" si="2147" ca="1"/>
        <v>45174729.28</v>
      </c>
      <c r="GN335" s="27">
        <f t="shared" si="2147" ca="1"/>
        <v>45284353.96</v>
      </c>
      <c r="GO335" s="27">
        <f t="shared" si="2147" ca="1"/>
        <v>45393978.64</v>
      </c>
      <c r="GP335" s="27">
        <f t="shared" si="2147" ca="1"/>
        <v>45503603.32</v>
      </c>
      <c r="GQ335" s="27">
        <f t="shared" si="2147" ca="1"/>
        <v>45613228</v>
      </c>
      <c r="GR335" s="27">
        <f ref="GR335:JC335" t="shared" si="2155" ca="1">GR223+GR279</f>
        <v>45722852.68</v>
      </c>
      <c r="GS335" s="27">
        <f t="shared" si="2155" ca="1"/>
        <v>45832477.36</v>
      </c>
      <c r="GT335" s="27">
        <f t="shared" si="2155" ca="1"/>
        <v>45832477.36</v>
      </c>
      <c r="GU335" s="27">
        <f t="shared" si="2155" ca="1"/>
        <v>45938490.519999996</v>
      </c>
      <c r="GV335" s="27">
        <f t="shared" si="2155" ca="1"/>
        <v>46043149.36</v>
      </c>
      <c r="GW335" s="27">
        <f t="shared" si="2155" ca="1"/>
        <v>46147808.2</v>
      </c>
      <c r="GX335" s="27">
        <f t="shared" si="2155" ca="1"/>
        <v>46252467.04</v>
      </c>
      <c r="GY335" s="27">
        <f t="shared" si="2155" ca="1"/>
        <v>46357125.879999995</v>
      </c>
      <c r="GZ335" s="27">
        <f t="shared" si="2155" ca="1"/>
        <v>46461784.72</v>
      </c>
      <c r="HA335" s="27">
        <f t="shared" si="2155" ca="1"/>
        <v>46566443.56</v>
      </c>
      <c r="HB335" s="27">
        <f t="shared" si="2155" ca="1"/>
        <v>46671102.4</v>
      </c>
      <c r="HC335" s="27">
        <f t="shared" si="2155" ca="1"/>
        <v>46775761.239999995</v>
      </c>
      <c r="HD335" s="27">
        <f t="shared" si="2155" ca="1"/>
        <v>46880420.08</v>
      </c>
      <c r="HE335" s="27">
        <f t="shared" si="2155" ca="1"/>
        <v>46971052.92</v>
      </c>
      <c r="HF335" s="27">
        <f t="shared" si="2155" ca="1"/>
        <v>47005932.92</v>
      </c>
      <c r="HG335" s="27">
        <f t="shared" si="2155" ca="1"/>
        <v>47005932.92</v>
      </c>
      <c r="HH335" s="27">
        <f t="shared" si="2155" ca="1"/>
        <v>47089718.92</v>
      </c>
      <c r="HI335" s="27">
        <f t="shared" si="2155" ca="1"/>
        <v>47173504.92</v>
      </c>
      <c r="HJ335" s="27">
        <f t="shared" si="2155" ca="1"/>
        <v>47246004.92</v>
      </c>
      <c r="HK335" s="27">
        <f t="shared" si="2155" ca="1"/>
        <v>47318504.92</v>
      </c>
      <c r="HL335" s="27">
        <f t="shared" si="2155" ca="1"/>
        <v>47391004.92</v>
      </c>
      <c r="HM335" s="27">
        <f t="shared" si="2155" ca="1"/>
        <v>47463504.92</v>
      </c>
      <c r="HN335" s="27">
        <f t="shared" si="2155" ca="1"/>
        <v>47536004.92</v>
      </c>
      <c r="HO335" s="27">
        <f t="shared" si="2155" ca="1"/>
        <v>47608504.92</v>
      </c>
      <c r="HP335" s="27">
        <f t="shared" si="2155" ca="1"/>
        <v>47681004.92</v>
      </c>
      <c r="HQ335" s="27">
        <f t="shared" si="2155" ca="1"/>
        <v>47753504.92</v>
      </c>
      <c r="HR335" s="27">
        <f t="shared" si="2155" ca="1"/>
        <v>47753504.92</v>
      </c>
      <c r="HS335" s="27">
        <f t="shared" si="2155" ca="1"/>
        <v>47826004.92</v>
      </c>
      <c r="HT335" s="27">
        <f t="shared" si="2155" ca="1"/>
        <v>47898504.92</v>
      </c>
      <c r="HU335" s="27">
        <f t="shared" si="2155" ca="1"/>
        <v>47986052.92</v>
      </c>
      <c r="HV335" s="27">
        <f t="shared" si="2155" ca="1"/>
        <v>48073600.92</v>
      </c>
      <c r="HW335" s="27">
        <f t="shared" si="2155" ca="1"/>
        <v>48161148.92</v>
      </c>
      <c r="HX335" s="27">
        <f t="shared" si="2155" ca="1"/>
        <v>48221340.92</v>
      </c>
      <c r="HY335" s="27">
        <f t="shared" si="2155" ca="1"/>
        <v>48281532.92</v>
      </c>
      <c r="HZ335" s="27">
        <f t="shared" si="2155" ca="1"/>
        <v>48341724.92</v>
      </c>
      <c r="IA335" s="27">
        <f t="shared" si="2155" ca="1"/>
        <v>48401916.92</v>
      </c>
      <c r="IB335" s="27">
        <f t="shared" si="2155" ca="1"/>
        <v>48462108.92</v>
      </c>
      <c r="IC335" s="27">
        <f t="shared" si="2155" ca="1"/>
        <v>48522300.92</v>
      </c>
      <c r="ID335" s="27">
        <f t="shared" si="2155" ca="1"/>
        <v>48582492.92</v>
      </c>
      <c r="IE335" s="27">
        <f t="shared" si="2155" ca="1"/>
        <v>48639944.92</v>
      </c>
      <c r="IF335" s="27">
        <f t="shared" si="2155" ca="1"/>
        <v>48697396.92</v>
      </c>
      <c r="IG335" s="27">
        <f t="shared" si="2155" ca="1"/>
        <v>48754848.92</v>
      </c>
      <c r="IH335" s="27">
        <f t="shared" si="2155" ca="1"/>
        <v>48812300.92</v>
      </c>
      <c r="II335" s="27">
        <f t="shared" si="2155" ca="1"/>
        <v>48869752.92</v>
      </c>
      <c r="IJ335" s="27">
        <f t="shared" si="2155" ca="1"/>
        <v>48927204.92</v>
      </c>
      <c r="IK335" s="27">
        <f t="shared" si="2155" ca="1"/>
        <v>48939512.92</v>
      </c>
      <c r="IL335" s="27">
        <f t="shared" si="2155" ca="1"/>
        <v>48996964.92</v>
      </c>
      <c r="IM335" s="27">
        <f t="shared" si="2155" ca="1"/>
        <v>49054416.92</v>
      </c>
      <c r="IN335" s="27">
        <f t="shared" si="2155" ca="1"/>
        <v>49111868.92</v>
      </c>
      <c r="IO335" s="27">
        <f t="shared" si="2155" ca="1"/>
        <v>49169320.92</v>
      </c>
      <c r="IP335" s="27">
        <f t="shared" si="2155" ca="1"/>
        <v>49226772.92</v>
      </c>
      <c r="IQ335" s="27">
        <f t="shared" si="2155" ca="1"/>
        <v>49284224.92</v>
      </c>
      <c r="IR335" s="27">
        <f t="shared" si="2155" ca="1"/>
        <v>49341676.92</v>
      </c>
      <c r="IS335" s="27">
        <f t="shared" si="2155" ca="1"/>
        <v>49399128.92</v>
      </c>
      <c r="IT335" s="27">
        <f t="shared" si="2155" ca="1"/>
        <v>49456580.92</v>
      </c>
      <c r="IU335" s="27">
        <f t="shared" si="2155" ca="1"/>
        <v>49514032.92</v>
      </c>
      <c r="IV335" s="27">
        <f t="shared" si="2155" ca="1"/>
        <v>49571484.92</v>
      </c>
      <c r="IW335" s="27">
        <f t="shared" si="2155" ca="1"/>
        <v>49628936.92</v>
      </c>
      <c r="IX335" s="27">
        <f t="shared" si="2155" ca="1"/>
        <v>49686388.92</v>
      </c>
      <c r="IY335" s="27">
        <f t="shared" si="2155" ca="1"/>
        <v>49743840.92</v>
      </c>
      <c r="IZ335" s="27">
        <f t="shared" si="2155" ca="1"/>
        <v>49743840.92</v>
      </c>
      <c r="JA335" s="27">
        <f t="shared" si="2155" ca="1"/>
        <v>49815078.94</v>
      </c>
      <c r="JB335" s="27">
        <f t="shared" si="2155" ca="1"/>
        <v>49886316.95999999</v>
      </c>
      <c r="JC335" s="27">
        <f t="shared" si="2155" ca="1"/>
        <v>49957554.98</v>
      </c>
      <c r="JD335" s="27">
        <f ref="JD335:JU335" t="shared" si="2156" ca="1">JD223+JD279</f>
        <v>50028793</v>
      </c>
      <c r="JE335" s="27">
        <f t="shared" si="2156" ca="1"/>
        <v>50096509</v>
      </c>
      <c r="JF335" s="27">
        <f t="shared" si="2156" ca="1"/>
        <v>50096509</v>
      </c>
      <c r="JG335" s="27">
        <f t="shared" si="2156" ca="1"/>
        <v>50096509</v>
      </c>
      <c r="JH335" s="27">
        <f t="shared" si="2156" ca="1"/>
        <v>50167747.019999996</v>
      </c>
      <c r="JI335" s="27">
        <f t="shared" si="2156" ca="1"/>
        <v>50238985.03999999</v>
      </c>
      <c r="JJ335" s="27">
        <f t="shared" si="2156" ca="1"/>
        <v>50310223.059999995</v>
      </c>
      <c r="JK335" s="27">
        <f t="shared" si="2156" ca="1"/>
        <v>50381461.08</v>
      </c>
      <c r="JL335" s="27">
        <f t="shared" si="2156" ca="1"/>
        <v>50449177.08</v>
      </c>
      <c r="JM335" s="27">
        <f t="shared" si="2156" ca="1"/>
        <v>50516893.08</v>
      </c>
      <c r="JN335" s="27">
        <f t="shared" si="2156" ca="1"/>
        <v>50584609.08</v>
      </c>
      <c r="JO335" s="27">
        <f t="shared" si="2156" ca="1"/>
        <v>50588131.099999994</v>
      </c>
      <c r="JP335" s="27">
        <f t="shared" si="2156" ca="1"/>
        <v>50659369.11999999</v>
      </c>
      <c r="JQ335" s="27">
        <f t="shared" si="2156" ca="1"/>
        <v>50730607.13999999</v>
      </c>
      <c r="JR335" s="27">
        <f t="shared" si="2156" ca="1"/>
        <v>50801845.16</v>
      </c>
      <c r="JS335" s="27">
        <f t="shared" si="2156" ca="1"/>
        <v>50869561.16</v>
      </c>
      <c r="JT335" s="27">
        <f t="shared" si="2156" ca="1"/>
        <v>50869561.16</v>
      </c>
      <c r="JU335" s="27">
        <f t="shared" si="2156" ca="1"/>
        <v>50869561.16</v>
      </c>
      <c r="JV335" s="27">
        <f ref="JV335:KB335" t="shared" si="2157" ca="1">JV223+JV279</f>
        <v>50940799.17999999</v>
      </c>
      <c r="JW335" s="27">
        <f t="shared" si="2157" ca="1"/>
        <v>51012037.19999999</v>
      </c>
      <c r="JX335" s="27">
        <f t="shared" si="2157" ca="1"/>
        <v>51083275.21999999</v>
      </c>
      <c r="JY335" s="27">
        <f t="shared" si="2157" ca="1"/>
        <v>51150991.21999999</v>
      </c>
      <c r="JZ335" s="27">
        <f t="shared" si="2157" ca="1"/>
        <v>51218707.21999999</v>
      </c>
      <c r="KA335" s="27">
        <f t="shared" si="2157" ca="1"/>
        <v>51218707.21999999</v>
      </c>
      <c r="KB335" s="27">
        <f t="shared" si="2157" ca="1"/>
        <v>51218707.21999999</v>
      </c>
      <c r="KC335" s="27">
        <f ref="KC335:MN335" t="shared" si="2158" ca="1">KC223+KC279</f>
        <v>51289945.239999995</v>
      </c>
      <c r="KD335" s="27">
        <f t="shared" si="2158" ca="1"/>
        <v>51361183.25999999</v>
      </c>
      <c r="KE335" s="27">
        <f t="shared" si="2158" ca="1"/>
        <v>51432421.27999999</v>
      </c>
      <c r="KF335" s="27">
        <f t="shared" si="2158" ca="1"/>
        <v>51500137.27999999</v>
      </c>
      <c r="KG335" s="27">
        <f t="shared" si="2158" ca="1"/>
        <v>51567853.27999999</v>
      </c>
      <c r="KH335" s="27">
        <f t="shared" si="2158" ca="1"/>
        <v>51567853.27999999</v>
      </c>
      <c r="KI335" s="27">
        <f t="shared" si="2158" ca="1"/>
        <v>51567853.27999999</v>
      </c>
      <c r="KJ335" s="27">
        <f t="shared" si="2158" ca="1"/>
        <v>51653977.396494836</v>
      </c>
      <c r="KK335" s="27">
        <f t="shared" si="2158" ca="1"/>
        <v>51740101.512989685</v>
      </c>
      <c r="KL335" s="27">
        <f t="shared" si="2158" ca="1"/>
        <v>51826225.62948453</v>
      </c>
      <c r="KM335" s="27">
        <f t="shared" si="2158" ca="1"/>
        <v>51829747.64948453</v>
      </c>
      <c r="KN335" s="27">
        <f t="shared" si="2158" ca="1"/>
        <v>51829747.64948453</v>
      </c>
      <c r="KO335" s="27">
        <f t="shared" si="2158" ca="1"/>
        <v>51829747.64948453</v>
      </c>
      <c r="KP335" s="27">
        <f t="shared" si="2158" ca="1"/>
        <v>51829747.64948453</v>
      </c>
      <c r="KQ335" s="27">
        <f t="shared" si="2158" ca="1"/>
        <v>51912349.74597937</v>
      </c>
      <c r="KR335" s="27">
        <f t="shared" si="2158" ca="1"/>
        <v>51994951.84247422</v>
      </c>
      <c r="KS335" s="27">
        <f t="shared" si="2158" ca="1"/>
        <v>51994951.84247422</v>
      </c>
      <c r="KT335" s="27">
        <f t="shared" si="2158" ca="1"/>
        <v>51994951.84247422</v>
      </c>
      <c r="KU335" s="27">
        <f t="shared" si="2158" ca="1"/>
        <v>51994951.84247422</v>
      </c>
      <c r="KV335" s="27">
        <f t="shared" si="2158" ca="1"/>
        <v>51994951.84247422</v>
      </c>
      <c r="KW335" s="27">
        <f t="shared" si="2158" ca="1"/>
        <v>51994951.84247422</v>
      </c>
      <c r="KX335" s="27">
        <f t="shared" si="2158" ca="1"/>
        <v>52077553.93896906</v>
      </c>
      <c r="KY335" s="27">
        <f t="shared" si="2158" ca="1"/>
        <v>52160156.035463914</v>
      </c>
      <c r="KZ335" s="27">
        <f t="shared" si="2158" ca="1"/>
        <v>52160156.035463914</v>
      </c>
      <c r="LA335" s="27">
        <f t="shared" si="2158" ca="1"/>
        <v>52160156.035463914</v>
      </c>
      <c r="LB335" s="27">
        <f t="shared" si="2158" ca="1"/>
        <v>52160156.035463914</v>
      </c>
      <c r="LC335" s="27">
        <f t="shared" si="2158" ca="1"/>
        <v>52160156.035463914</v>
      </c>
      <c r="LD335" s="27">
        <f t="shared" si="2158" ca="1"/>
        <v>52160156.035463914</v>
      </c>
      <c r="LE335" s="27">
        <f t="shared" si="2158" ca="1"/>
        <v>52242758.13195875</v>
      </c>
      <c r="LF335" s="27">
        <f t="shared" si="2158" ca="1"/>
        <v>52325360.22845361</v>
      </c>
      <c r="LG335" s="27">
        <f t="shared" si="2158" ca="1"/>
        <v>52325360.22845361</v>
      </c>
      <c r="LH335" s="27">
        <f t="shared" si="2158" ca="1"/>
        <v>52325360.22845361</v>
      </c>
      <c r="LI335" s="27">
        <f t="shared" si="2158" ca="1"/>
        <v>52325360.22845361</v>
      </c>
      <c r="LJ335" s="27">
        <f t="shared" si="2158" ca="1"/>
        <v>52325360.22845361</v>
      </c>
      <c r="LK335" s="27">
        <f t="shared" si="2158" ca="1"/>
        <v>52325360.22845361</v>
      </c>
      <c r="LL335" s="27">
        <f t="shared" si="2158" ca="1"/>
        <v>52407962.324948445</v>
      </c>
      <c r="LM335" s="27">
        <f t="shared" si="2158" ca="1"/>
        <v>52490564.4214433</v>
      </c>
      <c r="LN335" s="27">
        <f t="shared" si="2158" ca="1"/>
        <v>52490564.4214433</v>
      </c>
      <c r="LO335" s="27">
        <f t="shared" si="2158" ca="1"/>
        <v>52490564.4214433</v>
      </c>
      <c r="LP335" s="27">
        <f t="shared" si="2158" ca="1"/>
        <v>52490564.4214433</v>
      </c>
      <c r="LQ335" s="27">
        <f t="shared" si="2158" ca="1"/>
        <v>52490564.4214433</v>
      </c>
      <c r="LR335" s="27">
        <f t="shared" si="2158" ca="1"/>
        <v>52490564.4214433</v>
      </c>
      <c r="LS335" s="27">
        <f t="shared" si="2158" ca="1"/>
        <v>52573166.51793814</v>
      </c>
      <c r="LT335" s="27">
        <f t="shared" si="2158" ca="1"/>
        <v>52655768.61443299</v>
      </c>
      <c r="LU335" s="27">
        <f t="shared" si="2158" ca="1"/>
        <v>52738370.71092783</v>
      </c>
      <c r="LV335" s="27">
        <f t="shared" si="2158" ca="1"/>
        <v>52820972.80742268</v>
      </c>
      <c r="LW335" s="27">
        <f t="shared" si="2158" ca="1"/>
        <v>52820972.80742268</v>
      </c>
      <c r="LX335" s="27">
        <f t="shared" si="2158" ca="1"/>
        <v>52820972.80742268</v>
      </c>
      <c r="LY335" s="27">
        <f t="shared" si="2158" ca="1"/>
        <v>52820972.80742268</v>
      </c>
      <c r="LZ335" s="27">
        <f t="shared" si="2158" ca="1"/>
        <v>52880982.383917525</v>
      </c>
      <c r="MA335" s="27">
        <f t="shared" si="2158" ca="1"/>
        <v>52940991.96041237</v>
      </c>
      <c r="MB335" s="27">
        <f t="shared" si="2158" ca="1"/>
        <v>52940991.96041237</v>
      </c>
      <c r="MC335" s="27">
        <f t="shared" si="2158" ca="1"/>
        <v>52940991.96041237</v>
      </c>
      <c r="MD335" s="27">
        <f t="shared" si="2158" ca="1"/>
        <v>52940991.96041237</v>
      </c>
      <c r="ME335" s="27">
        <f t="shared" si="2158" ca="1"/>
        <v>52940991.96041237</v>
      </c>
      <c r="MF335" s="27">
        <f t="shared" si="2158" ca="1"/>
        <v>52940991.96041237</v>
      </c>
      <c r="MG335" s="27">
        <f t="shared" si="2158" ca="1"/>
        <v>53001001.53690722</v>
      </c>
      <c r="MH335" s="27">
        <f t="shared" si="2158" ca="1"/>
        <v>53061011.11340207</v>
      </c>
      <c r="MI335" s="27">
        <f t="shared" si="2158" ca="1"/>
        <v>53061011.11340207</v>
      </c>
      <c r="MJ335" s="27">
        <f t="shared" si="2158" ca="1"/>
        <v>53061011.11340207</v>
      </c>
      <c r="MK335" s="27">
        <f t="shared" si="2158" ca="1"/>
        <v>53061011.11340207</v>
      </c>
      <c r="ML335" s="27">
        <f t="shared" si="2158" ca="1"/>
        <v>53061011.11340207</v>
      </c>
      <c r="MM335" s="27">
        <f t="shared" si="2158" ca="1"/>
        <v>53061011.11340207</v>
      </c>
      <c r="MN335" s="27">
        <f t="shared" si="2158" ca="1"/>
        <v>53121020.68989691</v>
      </c>
      <c r="MO335" s="27">
        <f ref="MO335:NO335" t="shared" si="2159" ca="1">MO223+MO279</f>
        <v>53181030.266391754</v>
      </c>
      <c r="MP335" s="27">
        <f t="shared" si="2159" ca="1"/>
        <v>53241039.842886604</v>
      </c>
      <c r="MQ335" s="27">
        <f t="shared" si="2159" ca="1"/>
        <v>53241039.842886604</v>
      </c>
      <c r="MR335" s="27">
        <f t="shared" si="2159" ca="1"/>
        <v>53241039.842886604</v>
      </c>
      <c r="MS335" s="27">
        <f t="shared" si="2159" ca="1"/>
        <v>53241039.842886604</v>
      </c>
      <c r="MT335" s="27">
        <f t="shared" si="2159" ca="1"/>
        <v>53241039.842886604</v>
      </c>
      <c r="MU335" s="27">
        <f t="shared" si="2159" ca="1"/>
        <v>53301049.419381455</v>
      </c>
      <c r="MV335" s="27">
        <f t="shared" si="2159" ca="1"/>
        <v>53361058.9958763</v>
      </c>
      <c r="MW335" s="27">
        <f t="shared" si="2159" ca="1"/>
        <v>53421068.57237114</v>
      </c>
      <c r="MX335" s="27">
        <f t="shared" si="2159" ca="1"/>
        <v>53421068.57237114</v>
      </c>
      <c r="MY335" s="27">
        <f t="shared" si="2159" ca="1"/>
        <v>53421068.57237114</v>
      </c>
      <c r="MZ335" s="27">
        <f t="shared" si="2159" ca="1"/>
        <v>53421068.57237114</v>
      </c>
      <c r="NA335" s="27">
        <f t="shared" si="2159" ca="1"/>
        <v>53421068.57237114</v>
      </c>
      <c r="NB335" s="27">
        <f t="shared" si="2159" ca="1"/>
        <v>53481078.14886599</v>
      </c>
      <c r="NC335" s="27">
        <f t="shared" si="2159" ca="1"/>
        <v>53481078.14886599</v>
      </c>
      <c r="ND335" s="27">
        <f t="shared" si="2159" ca="1"/>
        <v>53541087.72536084</v>
      </c>
      <c r="NE335" s="27">
        <f t="shared" si="2159" ca="1"/>
        <v>53601097.30185568</v>
      </c>
      <c r="NF335" s="27">
        <f t="shared" si="2159" ca="1"/>
        <v>53661106.878350526</v>
      </c>
      <c r="NG335" s="27">
        <f t="shared" si="2159" ca="1"/>
        <v>53661106.878350526</v>
      </c>
      <c r="NH335" s="27">
        <f t="shared" si="2159" ca="1"/>
        <v>53661106.878350526</v>
      </c>
      <c r="NI335" s="27">
        <f t="shared" si="2159" ca="1"/>
        <v>53721116.45484538</v>
      </c>
      <c r="NJ335" s="27">
        <f t="shared" si="2159" ca="1"/>
        <v>53781126.03134023</v>
      </c>
      <c r="NK335" s="27">
        <f t="shared" si="2159" ca="1"/>
        <v>53841135.60783507</v>
      </c>
      <c r="NL335" s="27">
        <f t="shared" si="2159" ca="1"/>
        <v>53901145.18432991</v>
      </c>
      <c r="NM335" s="27">
        <f t="shared" si="2159" ca="1"/>
        <v>53901145.18432991</v>
      </c>
      <c r="NN335" s="27">
        <f t="shared" si="2159" ca="1"/>
        <v>53901145.18432991</v>
      </c>
      <c r="NO335" s="27">
        <f t="shared" si="2159" ca="1"/>
        <v>53901145.18432991</v>
      </c>
      <c r="NP335" s="27">
        <f ref="NP335:QA335" t="shared" si="2160" ca="1">NP223+NP279</f>
        <v>53961154.76082476</v>
      </c>
      <c r="NQ335" s="27">
        <f t="shared" si="2160" ca="1"/>
        <v>54021164.33731961</v>
      </c>
      <c r="NR335" s="27">
        <f t="shared" si="2160" ca="1"/>
        <v>54081173.913814455</v>
      </c>
      <c r="NS335" s="27">
        <f t="shared" si="2160" ca="1"/>
        <v>54081173.913814455</v>
      </c>
      <c r="NT335" s="27">
        <f t="shared" si="2160" ca="1"/>
        <v>54081173.913814455</v>
      </c>
      <c r="NU335" s="27">
        <f t="shared" si="2160" ca="1"/>
        <v>54081173.913814455</v>
      </c>
      <c r="NV335" s="27">
        <f t="shared" si="2160" ca="1"/>
        <v>54081173.913814455</v>
      </c>
      <c r="NW335" s="27">
        <f t="shared" si="2160" ca="1"/>
        <v>54141183.4903093</v>
      </c>
      <c r="NX335" s="27">
        <f t="shared" si="2160" ca="1"/>
        <v>54201193.06680415</v>
      </c>
      <c r="NY335" s="27">
        <f t="shared" si="2160" ca="1"/>
        <v>54261202.643299</v>
      </c>
      <c r="NZ335" s="27">
        <f t="shared" si="2160" ca="1"/>
        <v>54321212.21979384</v>
      </c>
      <c r="OA335" s="27">
        <f t="shared" si="2160" ca="1"/>
        <v>54332614.03932786</v>
      </c>
      <c r="OB335" s="27">
        <f t="shared" si="2160" ca="1"/>
        <v>54332614.03932786</v>
      </c>
      <c r="OC335" s="27">
        <f t="shared" si="2160" ca="1"/>
        <v>54332614.03932786</v>
      </c>
      <c r="OD335" s="27">
        <f t="shared" si="2160" ca="1"/>
        <v>54332614.03932786</v>
      </c>
      <c r="OE335" s="27">
        <f t="shared" si="2160" ca="1"/>
        <v>54332614.03932786</v>
      </c>
      <c r="OF335" s="27">
        <f t="shared" si="2160" ca="1"/>
        <v>54332614.03932786</v>
      </c>
      <c r="OG335" s="27">
        <f t="shared" si="2160" ca="1"/>
        <v>54332614.03932786</v>
      </c>
      <c r="OH335" s="27">
        <f t="shared" si="2160" ca="1"/>
        <v>54332614.03932786</v>
      </c>
      <c r="OI335" s="27">
        <f t="shared" si="2160" ca="1"/>
        <v>54332614.03932786</v>
      </c>
      <c r="OJ335" s="27">
        <f t="shared" si="2160" ca="1"/>
        <v>54332614.03932786</v>
      </c>
      <c r="OK335" s="27">
        <f t="shared" si="2160" ca="1"/>
        <v>54332614.03932786</v>
      </c>
      <c r="OL335" s="27">
        <f t="shared" si="2160" ca="1"/>
        <v>54332614.03932786</v>
      </c>
      <c r="OM335" s="27">
        <f t="shared" si="2160" ca="1"/>
        <v>54332614.03932786</v>
      </c>
      <c r="ON335" s="27">
        <f t="shared" si="2160" ca="1"/>
        <v>54332614.03932786</v>
      </c>
      <c r="OO335" s="27">
        <f t="shared" si="2160" ca="1"/>
        <v>54332614.03932786</v>
      </c>
      <c r="OP335" s="27">
        <f t="shared" si="2160" ca="1"/>
        <v>54332614.03932786</v>
      </c>
      <c r="OQ335" s="27">
        <f t="shared" si="2160" ca="1"/>
        <v>54332614.03932786</v>
      </c>
      <c r="OR335" s="27">
        <f t="shared" si="2160" ca="1"/>
        <v>54332614.03932786</v>
      </c>
      <c r="OS335" s="27">
        <f t="shared" si="2160" ca="1"/>
        <v>54332614.03932786</v>
      </c>
      <c r="OT335" s="27">
        <f t="shared" si="2160" ca="1"/>
        <v>54332614.03932786</v>
      </c>
      <c r="OU335" s="27">
        <f t="shared" si="2160" ca="1"/>
        <v>54332614.03932786</v>
      </c>
      <c r="OV335" s="27">
        <f t="shared" si="2160" ca="1"/>
        <v>54332614.03932786</v>
      </c>
      <c r="OW335" s="27">
        <f t="shared" si="2160" ca="1"/>
        <v>54332614.03932786</v>
      </c>
      <c r="OX335" s="27">
        <f t="shared" si="2160" ca="1"/>
        <v>54332614.03932786</v>
      </c>
      <c r="OY335" s="27">
        <f t="shared" si="2160" ca="1"/>
        <v>54332614.03932786</v>
      </c>
      <c r="OZ335" s="27">
        <f t="shared" si="2160" ca="1"/>
        <v>54332614.03932786</v>
      </c>
      <c r="PA335" s="27">
        <f t="shared" si="2160" ca="1"/>
        <v>54332614.03932786</v>
      </c>
      <c r="PB335" s="27">
        <f t="shared" si="2160" ca="1"/>
        <v>54332614.03932786</v>
      </c>
      <c r="PC335" s="27">
        <f t="shared" si="2160" ca="1"/>
        <v>54332614.03932786</v>
      </c>
      <c r="PD335" s="27">
        <f t="shared" si="2160" ca="1"/>
        <v>54332614.03932786</v>
      </c>
      <c r="PE335" s="27">
        <f t="shared" si="2160" ca="1"/>
        <v>54332614.03932786</v>
      </c>
      <c r="PF335" s="27">
        <f t="shared" si="2160" ca="1"/>
        <v>54332614.03932786</v>
      </c>
      <c r="PG335" s="27">
        <f t="shared" si="2160" ca="1"/>
        <v>54332614.03932786</v>
      </c>
      <c r="PH335" s="27">
        <f t="shared" si="2160" ca="1"/>
        <v>54332614.03932786</v>
      </c>
      <c r="PI335" s="27">
        <f t="shared" si="2160" ca="1"/>
        <v>54332614.03932786</v>
      </c>
      <c r="PJ335" s="27">
        <f t="shared" si="2160" ca="1"/>
        <v>54332614.03932786</v>
      </c>
      <c r="PK335" s="27">
        <f t="shared" si="2160" ca="1"/>
        <v>54332614.03932786</v>
      </c>
      <c r="PL335" s="27">
        <f t="shared" si="2160" ca="1"/>
        <v>54332614.03932786</v>
      </c>
      <c r="PM335" s="27">
        <f t="shared" si="2160" ca="1"/>
        <v>54332614.03932786</v>
      </c>
      <c r="PN335" s="27">
        <f t="shared" si="2160" ca="1"/>
        <v>54332614.03932786</v>
      </c>
      <c r="PO335" s="27">
        <f t="shared" si="2160" ca="1"/>
        <v>54332614.03932786</v>
      </c>
      <c r="PP335" s="27">
        <f t="shared" si="2160" ca="1"/>
        <v>54332614.03932786</v>
      </c>
      <c r="PQ335" s="27">
        <f t="shared" si="2160" ca="1"/>
        <v>54332614.03932786</v>
      </c>
      <c r="PR335" s="27">
        <f t="shared" si="2160" ca="1"/>
        <v>54332614.03932786</v>
      </c>
      <c r="PS335" s="27">
        <f t="shared" si="2160" ca="1"/>
        <v>54332614.03932786</v>
      </c>
      <c r="PT335" s="27">
        <f t="shared" si="2160" ca="1"/>
        <v>54332614.03932786</v>
      </c>
      <c r="PU335" s="27">
        <f t="shared" si="2160" ca="1"/>
        <v>54332614.03932786</v>
      </c>
      <c r="PV335" s="27">
        <f t="shared" si="2160" ca="1"/>
        <v>54332614.03932786</v>
      </c>
      <c r="PW335" s="27">
        <f t="shared" si="2160" ca="1"/>
        <v>54332614.03932786</v>
      </c>
      <c r="PX335" s="27">
        <f t="shared" si="2160" ca="1"/>
        <v>54332614.03932786</v>
      </c>
      <c r="PY335" s="27">
        <f t="shared" si="2160" ca="1"/>
        <v>54332614.03932786</v>
      </c>
      <c r="PZ335" s="27">
        <f t="shared" si="2160" ca="1"/>
        <v>54332614.03932786</v>
      </c>
      <c r="QA335" s="27">
        <f t="shared" si="2160" ca="1"/>
        <v>54332614.03932786</v>
      </c>
      <c r="QB335" s="27">
        <f ref="QB335:QU335" t="shared" si="2161" ca="1">QB223+QB279</f>
        <v>54332614.03932786</v>
      </c>
      <c r="QC335" s="27">
        <f t="shared" si="2161" ca="1"/>
        <v>54332614.03932786</v>
      </c>
      <c r="QD335" s="27">
        <f t="shared" si="2161" ca="1"/>
        <v>54332614.03932786</v>
      </c>
      <c r="QE335" s="27">
        <f t="shared" si="2161" ca="1"/>
        <v>54332614.03932786</v>
      </c>
      <c r="QF335" s="27">
        <f t="shared" si="2161" ca="1"/>
        <v>54332614.03932786</v>
      </c>
      <c r="QG335" s="27">
        <f t="shared" si="2161" ca="1"/>
        <v>54332614.03932786</v>
      </c>
      <c r="QH335" s="27">
        <f t="shared" si="2161" ca="1"/>
        <v>54332614.03932786</v>
      </c>
      <c r="QI335" s="27">
        <f t="shared" si="2161" ca="1"/>
        <v>54332614.03932786</v>
      </c>
      <c r="QJ335" s="27">
        <f t="shared" si="2161" ca="1"/>
        <v>54332614.03932786</v>
      </c>
      <c r="QK335" s="27">
        <f t="shared" si="2161" ca="1"/>
        <v>54332614.03932786</v>
      </c>
      <c r="QL335" s="27">
        <f t="shared" si="2161" ca="1"/>
        <v>54332614.03932786</v>
      </c>
      <c r="QM335" s="27">
        <f t="shared" si="2161" ca="1"/>
        <v>54332614.03932786</v>
      </c>
      <c r="QN335" s="27">
        <f t="shared" si="2161" ca="1"/>
        <v>54332614.03932786</v>
      </c>
      <c r="QO335" s="27">
        <f t="shared" si="2161" ca="1"/>
        <v>54332614.03932786</v>
      </c>
      <c r="QP335" s="27">
        <f t="shared" si="2161" ca="1"/>
        <v>54332614.03932786</v>
      </c>
      <c r="QQ335" s="27">
        <f t="shared" si="2161" ca="1"/>
        <v>54332614.03932786</v>
      </c>
      <c r="QR335" s="27">
        <f t="shared" si="2161" ca="1"/>
        <v>54332614.03932786</v>
      </c>
      <c r="QS335" s="27">
        <f t="shared" si="2161" ca="1"/>
        <v>54332614.03932786</v>
      </c>
      <c r="QT335" s="27">
        <f t="shared" si="2161" ca="1"/>
        <v>54332614.03932786</v>
      </c>
      <c r="QU335" s="27">
        <f t="shared" si="2161" ca="1"/>
        <v>54332614.03932786</v>
      </c>
      <c r="QV335" s="304"/>
      <c r="QW335" s="21"/>
      <c r="QX335" s="1" t="s">
        <v>144</v>
      </c>
      <c r="QY335" s="21"/>
    </row>
    <row r="336">
      <c r="A336" s="1175"/>
      <c r="B336" s="112" t="s">
        <v>239</v>
      </c>
      <c r="C336" s="21"/>
      <c r="D336" s="186"/>
      <c r="E336" s="186"/>
      <c r="F336" s="186"/>
      <c r="G336" s="21"/>
      <c r="H336" s="27">
        <v>35064431</v>
      </c>
      <c r="I336" s="27">
        <f t="shared" si="2144" ca="1"/>
        <v>0</v>
      </c>
      <c r="J336" s="27">
        <f t="shared" si="2144" ca="1"/>
        <v>200693</v>
      </c>
      <c r="K336" s="27">
        <f t="shared" si="2144" ca="1"/>
        <v>0</v>
      </c>
      <c r="L336" s="27">
        <f t="shared" si="2144" ca="1"/>
        <v>0</v>
      </c>
      <c r="M336" s="27">
        <f t="shared" si="2144" ca="1"/>
        <v>0</v>
      </c>
      <c r="N336" s="27">
        <f t="shared" si="2144" ca="1"/>
        <v>40787</v>
      </c>
      <c r="O336" s="27">
        <f t="shared" si="2144" ca="1"/>
        <v>0</v>
      </c>
      <c r="P336" s="27">
        <f t="shared" si="2144" ca="1"/>
        <v>0</v>
      </c>
      <c r="Q336" s="27">
        <f t="shared" si="2144" ca="1"/>
        <v>0</v>
      </c>
      <c r="R336" s="27">
        <f t="shared" si="2144" ca="1"/>
        <v>0</v>
      </c>
      <c r="S336" s="27">
        <f t="shared" si="2144" ca="1"/>
        <v>50071</v>
      </c>
      <c r="T336" s="27">
        <f t="shared" si="2144" ca="1"/>
        <v>0</v>
      </c>
      <c r="U336" s="27">
        <f t="shared" si="2144" ca="1"/>
        <v>0</v>
      </c>
      <c r="V336" s="27">
        <f t="shared" si="2144" ca="1"/>
        <v>0</v>
      </c>
      <c r="W336" s="27">
        <f t="shared" si="2144" ca="1"/>
        <v>0</v>
      </c>
      <c r="X336" s="27">
        <f t="shared" si="2144" ca="1"/>
        <v>556902</v>
      </c>
      <c r="Y336" s="27">
        <f t="shared" si="2144" ca="1"/>
        <v>0</v>
      </c>
      <c r="Z336" s="27">
        <f t="shared" si="2144" ca="1"/>
        <v>200689</v>
      </c>
      <c r="AA336" s="27">
        <f t="shared" si="2144" ca="1"/>
        <v>0</v>
      </c>
      <c r="AB336" s="27">
        <f t="shared" si="2144" ca="1"/>
        <v>245203</v>
      </c>
      <c r="AC336" s="27">
        <f t="shared" si="2144" ca="1"/>
        <v>0</v>
      </c>
      <c r="AD336" s="27">
        <f t="shared" si="2144" ca="1"/>
        <v>0</v>
      </c>
      <c r="AE336" s="27">
        <f t="shared" si="2144" ca="1"/>
        <v>276557</v>
      </c>
      <c r="AF336" s="27">
        <f t="shared" si="2144" ca="1"/>
        <v>0</v>
      </c>
      <c r="AG336" s="27">
        <f t="shared" si="2144" ca="1"/>
        <v>180122</v>
      </c>
      <c r="AH336" s="27">
        <f t="shared" si="2144" ca="1"/>
        <v>0</v>
      </c>
      <c r="AI336" s="27">
        <f t="shared" si="2144" ca="1"/>
        <v>100554</v>
      </c>
      <c r="AJ336" s="27">
        <f t="shared" si="2144" ca="1"/>
        <v>0</v>
      </c>
      <c r="AK336" s="27">
        <f t="shared" si="2144" ca="1"/>
        <v>0</v>
      </c>
      <c r="AL336" s="27">
        <f t="shared" si="2144" ca="1"/>
        <v>0</v>
      </c>
      <c r="AM336" s="27">
        <f t="shared" si="2144" ca="1"/>
        <v>0</v>
      </c>
      <c r="AN336" s="27">
        <f t="shared" si="2144" ca="1"/>
        <v>180453</v>
      </c>
      <c r="AO336" s="27">
        <f t="shared" si="2144" ca="1"/>
        <v>0</v>
      </c>
      <c r="AP336" s="27">
        <f t="shared" si="2144" ca="1"/>
        <v>240848</v>
      </c>
      <c r="AQ336" s="27">
        <f t="shared" si="2144" ca="1"/>
        <v>0</v>
      </c>
      <c r="AR336" s="27">
        <f t="shared" si="2144" ca="1"/>
        <v>0</v>
      </c>
      <c r="AS336" s="27">
        <f t="shared" si="2144" ca="1"/>
        <v>40155</v>
      </c>
      <c r="AT336" s="27">
        <f t="shared" si="2144" ca="1"/>
        <v>0</v>
      </c>
      <c r="AU336" s="27">
        <f t="shared" si="2145" ca="1"/>
        <v>40337</v>
      </c>
      <c r="AV336" s="27">
        <f t="shared" si="2145" ca="1"/>
        <v>0</v>
      </c>
      <c r="AW336" s="27">
        <f t="shared" si="2145" ca="1"/>
        <v>20374</v>
      </c>
      <c r="AX336" s="27">
        <f t="shared" si="2145" ca="1"/>
        <v>0</v>
      </c>
      <c r="AY336" s="27">
        <f t="shared" si="2145" ca="1"/>
        <v>0</v>
      </c>
      <c r="AZ336" s="27">
        <f t="shared" si="2145" ca="1"/>
        <v>195352</v>
      </c>
      <c r="BA336" s="27">
        <f t="shared" si="2145" ca="1"/>
        <v>0</v>
      </c>
      <c r="BB336" s="27">
        <f t="shared" si="2145" ca="1"/>
        <v>117805</v>
      </c>
      <c r="BC336" s="27">
        <f t="shared" si="2145" ca="1"/>
        <v>0</v>
      </c>
      <c r="BD336" s="27">
        <f t="shared" si="2145" ca="1"/>
        <v>74917</v>
      </c>
      <c r="BE336" s="27">
        <f t="shared" si="2145" ca="1"/>
        <v>0</v>
      </c>
      <c r="BF336" s="27">
        <f t="shared" si="2145" ca="1"/>
        <v>0</v>
      </c>
      <c r="BG336" s="27">
        <f t="shared" si="2145" ca="1"/>
        <v>98363</v>
      </c>
      <c r="BH336" s="27">
        <f t="shared" si="2145" ca="1"/>
        <v>0</v>
      </c>
      <c r="BI336" s="27">
        <f t="shared" si="2145" ca="1"/>
        <v>65654</v>
      </c>
      <c r="BJ336" s="27">
        <f t="shared" si="2145" ca="1"/>
        <v>0</v>
      </c>
      <c r="BK336" s="27">
        <f t="shared" si="2145" ca="1"/>
        <v>0</v>
      </c>
      <c r="BL336" s="27">
        <f t="shared" si="2145" ca="1"/>
        <v>0</v>
      </c>
      <c r="BM336" s="27">
        <f t="shared" si="2145" ca="1"/>
        <v>0</v>
      </c>
      <c r="BN336" s="27">
        <f t="shared" si="2145" ca="1"/>
        <v>0</v>
      </c>
      <c r="BO336" s="27">
        <f t="shared" si="2145" ca="1"/>
        <v>0</v>
      </c>
      <c r="BP336" s="27">
        <f t="shared" si="2145" ca="1"/>
        <v>0</v>
      </c>
      <c r="BQ336" s="27">
        <f t="shared" si="2145" ca="1"/>
        <v>0</v>
      </c>
      <c r="BR336" s="27">
        <f t="shared" si="2145" ca="1"/>
        <v>66320</v>
      </c>
      <c r="BS336" s="27">
        <f t="shared" si="2145" ca="1"/>
        <v>0</v>
      </c>
      <c r="BT336" s="27">
        <f t="shared" si="2145" ca="1"/>
        <v>0</v>
      </c>
      <c r="BU336" s="27">
        <f t="shared" si="2145" ca="1"/>
        <v>0</v>
      </c>
      <c r="BV336" s="27">
        <f t="shared" si="2145" ca="1"/>
        <v>0</v>
      </c>
      <c r="BW336" s="27">
        <f t="shared" si="2145" ca="1"/>
        <v>60220</v>
      </c>
      <c r="BX336" s="27">
        <f t="shared" si="2145" ca="1"/>
        <v>0</v>
      </c>
      <c r="BY336" s="27">
        <f t="shared" si="2145" ca="1"/>
        <v>0</v>
      </c>
      <c r="BZ336" s="27">
        <f t="shared" si="2145" ca="1"/>
        <v>0</v>
      </c>
      <c r="CA336" s="27">
        <f t="shared" si="2145" ca="1"/>
        <v>0</v>
      </c>
      <c r="CB336" s="27">
        <f t="shared" si="2145" ca="1"/>
        <v>40731</v>
      </c>
      <c r="CC336" s="27">
        <f t="shared" si="2145" ca="1"/>
        <v>0</v>
      </c>
      <c r="CD336" s="27">
        <f t="shared" si="2145" ca="1"/>
        <v>105025</v>
      </c>
      <c r="CE336" s="27">
        <f t="shared" si="2145" ca="1"/>
        <v>0</v>
      </c>
      <c r="CF336" s="27">
        <f t="shared" si="2145" ca="1"/>
        <v>140043</v>
      </c>
      <c r="CG336" s="27">
        <f t="shared" si="2145" ca="1"/>
        <v>0</v>
      </c>
      <c r="CH336" s="27">
        <f t="shared" si="2145" ca="1"/>
        <v>0</v>
      </c>
      <c r="CI336" s="27">
        <f t="shared" si="2145" ca="1"/>
        <v>0</v>
      </c>
      <c r="CJ336" s="27">
        <f t="shared" si="2145" ca="1"/>
        <v>0</v>
      </c>
      <c r="CK336" s="27">
        <f t="shared" si="2145" ca="1"/>
        <v>150450</v>
      </c>
      <c r="CL336" s="27">
        <f t="shared" si="2145" ca="1"/>
        <v>0</v>
      </c>
      <c r="CM336" s="27">
        <f t="shared" si="2145" ca="1"/>
        <v>200642</v>
      </c>
      <c r="CN336" s="27">
        <f t="shared" si="2145" ca="1"/>
        <v>0</v>
      </c>
      <c r="CO336" s="27">
        <f t="shared" si="2145" ca="1"/>
        <v>0</v>
      </c>
      <c r="CP336" s="27">
        <f t="shared" si="2145" ca="1"/>
        <v>260826</v>
      </c>
      <c r="CQ336" s="27">
        <f t="shared" si="2145" ca="1"/>
        <v>0</v>
      </c>
      <c r="CR336" s="27">
        <f t="shared" si="2145" ca="1"/>
        <v>0</v>
      </c>
      <c r="CS336" s="27">
        <f t="shared" si="2145" ca="1"/>
        <v>0</v>
      </c>
      <c r="CT336" s="27">
        <f>CT224+CT280</f>
        <v>170210</v>
      </c>
      <c r="CU336" s="27">
        <f t="shared" si="2145" ca="1"/>
        <v>0</v>
      </c>
      <c r="CV336" s="27">
        <f t="shared" si="2145" ca="1"/>
        <v>0</v>
      </c>
      <c r="CW336" s="27">
        <f t="shared" si="2145" ca="1"/>
        <v>230496</v>
      </c>
      <c r="CX336" s="27">
        <f t="shared" si="2145" ca="1"/>
        <v>0</v>
      </c>
      <c r="CY336" s="27">
        <f t="shared" si="2145" ca="1"/>
        <v>0</v>
      </c>
      <c r="CZ336" s="27">
        <f t="shared" si="2145" ca="1"/>
        <v>0</v>
      </c>
      <c r="DA336" s="27">
        <f t="shared" si="2145" ca="1"/>
        <v>300947</v>
      </c>
      <c r="DB336" s="27">
        <f t="shared" si="2145" ca="1"/>
        <v>0</v>
      </c>
      <c r="DC336" s="27">
        <f t="shared" si="2146" ca="1"/>
        <v>0</v>
      </c>
      <c r="DD336" s="27">
        <f t="shared" si="2146" ca="1"/>
        <v>0</v>
      </c>
      <c r="DE336" s="27">
        <f t="shared" si="2146" ca="1"/>
        <v>0</v>
      </c>
      <c r="DF336" s="27">
        <f t="shared" si="2146" ca="1"/>
        <v>0</v>
      </c>
      <c r="DG336" s="27">
        <f t="shared" si="2146" ca="1"/>
        <v>0</v>
      </c>
      <c r="DH336" s="27">
        <f t="shared" si="2146" ca="1"/>
        <v>100419</v>
      </c>
      <c r="DI336" s="27">
        <f t="shared" si="2146" ca="1"/>
        <v>0</v>
      </c>
      <c r="DJ336" s="27">
        <f t="shared" si="2146" ca="1"/>
        <v>0</v>
      </c>
      <c r="DK336" s="27">
        <f t="shared" si="2146" ca="1"/>
        <v>100443</v>
      </c>
      <c r="DL336" s="27">
        <f t="shared" si="2146" ca="1"/>
        <v>0</v>
      </c>
      <c r="DM336" s="27">
        <f t="shared" si="2146" ca="1"/>
        <v>195647</v>
      </c>
      <c r="DN336" s="27">
        <f t="shared" si="2146" ca="1"/>
        <v>0</v>
      </c>
      <c r="DO336" s="27">
        <f t="shared" si="2146" ca="1"/>
        <v>90040</v>
      </c>
      <c r="DP336" s="27">
        <f t="shared" si="2146" ca="1"/>
        <v>0</v>
      </c>
      <c r="DQ336" s="27">
        <f t="shared" si="2146" ca="1"/>
        <v>0</v>
      </c>
      <c r="DR336" s="27">
        <f t="shared" si="2146" ca="1"/>
        <v>110180</v>
      </c>
      <c r="DS336" s="27">
        <f t="shared" si="2146" ca="1"/>
        <v>0</v>
      </c>
      <c r="DT336" s="27">
        <f t="shared" si="2146" ca="1"/>
        <v>0</v>
      </c>
      <c r="DU336" s="27">
        <f t="shared" si="2146" ca="1"/>
        <v>0</v>
      </c>
      <c r="DV336" s="27">
        <f t="shared" si="2146" ca="1"/>
        <v>0</v>
      </c>
      <c r="DW336" s="27">
        <f t="shared" si="2146" ca="1"/>
        <v>0</v>
      </c>
      <c r="DX336" s="27">
        <f t="shared" si="2146" ca="1"/>
        <v>0</v>
      </c>
      <c r="DY336" s="27">
        <f t="shared" si="2146" ca="1"/>
        <v>300711</v>
      </c>
      <c r="DZ336" s="27">
        <f t="shared" si="2146" ca="1"/>
        <v>0</v>
      </c>
      <c r="EA336" s="27">
        <f t="shared" si="2146" ca="1"/>
        <v>0</v>
      </c>
      <c r="EB336" s="27">
        <f t="shared" si="2146" ca="1"/>
        <v>0</v>
      </c>
      <c r="EC336" s="27">
        <f t="shared" si="2146" ca="1"/>
        <v>0</v>
      </c>
      <c r="ED336" s="27">
        <f t="shared" si="2146" ca="1"/>
        <v>0</v>
      </c>
      <c r="EE336" s="27">
        <f t="shared" si="2146" ca="1"/>
        <v>0</v>
      </c>
      <c r="EF336" s="27">
        <f t="shared" si="2146" ca="1"/>
        <v>495820</v>
      </c>
      <c r="EG336" s="27">
        <f t="shared" si="2146" ca="1"/>
        <v>0</v>
      </c>
      <c r="EH336" s="27">
        <f t="shared" si="2146" ca="1"/>
        <v>0</v>
      </c>
      <c r="EI336" s="27">
        <f t="shared" si="2146" ca="1"/>
        <v>0</v>
      </c>
      <c r="EJ336" s="27">
        <f t="shared" si="2146" ca="1"/>
        <v>0</v>
      </c>
      <c r="EK336" s="27">
        <f t="shared" si="2146" ca="1"/>
        <v>0</v>
      </c>
      <c r="EL336" s="27">
        <f t="shared" si="2146" ca="1"/>
        <v>0</v>
      </c>
      <c r="EM336" s="27">
        <f t="shared" si="2146" ca="1"/>
        <v>190228</v>
      </c>
      <c r="EN336" s="27">
        <f t="shared" si="2146" ca="1"/>
        <v>0</v>
      </c>
      <c r="EO336" s="27">
        <f t="shared" si="2146" ca="1"/>
        <v>205896</v>
      </c>
      <c r="EP336" s="27">
        <f t="shared" si="2146" ca="1"/>
        <v>0</v>
      </c>
      <c r="EQ336" s="27">
        <f t="shared" si="2146" ca="1"/>
        <v>75351</v>
      </c>
      <c r="ER336" s="27">
        <f t="shared" si="2146" ca="1"/>
        <v>0</v>
      </c>
      <c r="ES336" s="27">
        <f t="shared" si="2146" ca="1"/>
        <v>0</v>
      </c>
      <c r="ET336" s="27">
        <f t="shared" si="2146" ca="1"/>
        <v>266029</v>
      </c>
      <c r="EU336" s="27">
        <f t="shared" si="2146" ca="1"/>
        <v>0</v>
      </c>
      <c r="EV336" s="27">
        <f t="shared" si="2146" ca="1"/>
        <v>110609</v>
      </c>
      <c r="EW336" s="27">
        <f t="shared" si="2146" ca="1"/>
        <v>0</v>
      </c>
      <c r="EX336" s="27">
        <f t="shared" si="2146" ca="1"/>
        <v>280947</v>
      </c>
      <c r="EY336" s="27">
        <f t="shared" si="2146" ca="1"/>
        <v>0</v>
      </c>
      <c r="EZ336" s="27">
        <f t="shared" si="2146" ca="1"/>
        <v>0</v>
      </c>
      <c r="FA336" s="27">
        <f t="shared" si="2146" ca="1"/>
        <v>216054</v>
      </c>
      <c r="FB336" s="27">
        <f t="shared" si="2146" ca="1"/>
        <v>0</v>
      </c>
      <c r="FC336" s="27">
        <f t="shared" si="2146" ca="1"/>
        <v>75703</v>
      </c>
      <c r="FD336" s="27">
        <f t="shared" si="2146" ca="1"/>
        <v>0</v>
      </c>
      <c r="FE336" s="27">
        <f t="shared" si="2146" ca="1"/>
        <v>0</v>
      </c>
      <c r="FF336" s="27">
        <f t="shared" si="2146" ca="1"/>
        <v>0</v>
      </c>
      <c r="FG336" s="27">
        <f t="shared" si="2146" ca="1"/>
        <v>0</v>
      </c>
      <c r="FH336" s="27">
        <f t="shared" si="2146" ca="1"/>
        <v>140103</v>
      </c>
      <c r="FI336" s="27">
        <f t="shared" si="2146" ca="1"/>
        <v>0</v>
      </c>
      <c r="FJ336" s="27">
        <f t="shared" si="2146" ca="1"/>
        <v>391968</v>
      </c>
      <c r="FK336" s="27">
        <f t="shared" si="2146" ca="1"/>
        <v>0</v>
      </c>
      <c r="FL336" s="27">
        <f t="shared" si="2146" ca="1"/>
        <v>116096</v>
      </c>
      <c r="FM336" s="27">
        <f t="shared" si="2146" ca="1"/>
        <v>0</v>
      </c>
      <c r="FN336" s="27">
        <f t="shared" si="2146" ca="1"/>
        <v>0</v>
      </c>
      <c r="FO336" s="27">
        <f t="shared" si="2147" ca="1"/>
        <v>350377</v>
      </c>
      <c r="FP336" s="27">
        <f t="shared" si="2147" ca="1"/>
        <v>0</v>
      </c>
      <c r="FQ336" s="27">
        <f t="shared" si="2147" ca="1"/>
        <v>205626</v>
      </c>
      <c r="FR336" s="27">
        <f t="shared" si="2147" ca="1"/>
        <v>0</v>
      </c>
      <c r="FS336" s="27">
        <f t="shared" si="2147" ca="1"/>
        <v>145000</v>
      </c>
      <c r="FT336" s="27">
        <f t="shared" si="2147" ca="1"/>
        <v>0</v>
      </c>
      <c r="FU336" s="27">
        <f t="shared" si="2147" ca="1"/>
        <v>0</v>
      </c>
      <c r="FV336" s="27">
        <f t="shared" si="2147" ca="1"/>
        <v>327000</v>
      </c>
      <c r="FW336" s="27">
        <f t="shared" si="2147" ca="1"/>
        <v>0</v>
      </c>
      <c r="FX336" s="27">
        <f t="shared" si="2147" ca="1"/>
        <v>180000</v>
      </c>
      <c r="FY336" s="27">
        <f t="shared" si="2147" ca="1"/>
        <v>0</v>
      </c>
      <c r="FZ336" s="27">
        <f t="shared" si="2147" ca="1"/>
        <v>180000</v>
      </c>
      <c r="GA336" s="27">
        <f t="shared" si="2147" ca="1"/>
        <v>0</v>
      </c>
      <c r="GB336" s="27">
        <f t="shared" si="2147" ca="1"/>
        <v>0</v>
      </c>
      <c r="GC336" s="27">
        <f t="shared" si="2147" ca="1"/>
        <v>90000</v>
      </c>
      <c r="GD336" s="27">
        <f t="shared" si="2147" ca="1"/>
        <v>0</v>
      </c>
      <c r="GE336" s="27">
        <f t="shared" si="2147" ca="1"/>
        <v>145000</v>
      </c>
      <c r="GF336" s="27">
        <f t="shared" si="2147" ca="1"/>
        <v>0</v>
      </c>
      <c r="GG336" s="27">
        <f t="shared" si="2147" ca="1"/>
        <v>435000</v>
      </c>
      <c r="GH336" s="27">
        <f t="shared" si="2147" ca="1"/>
        <v>0</v>
      </c>
      <c r="GI336" s="27">
        <f t="shared" si="2147" ca="1"/>
        <v>0</v>
      </c>
      <c r="GJ336" s="27">
        <f t="shared" si="2147" ca="1"/>
        <v>0</v>
      </c>
      <c r="GK336" s="27">
        <f t="shared" si="2147" ca="1"/>
        <v>0</v>
      </c>
      <c r="GL336" s="27">
        <f t="shared" si="2147" ca="1"/>
        <v>100000</v>
      </c>
      <c r="GM336" s="27">
        <f t="shared" si="2147" ca="1"/>
        <v>0</v>
      </c>
      <c r="GN336" s="27">
        <f t="shared" si="2147" ca="1"/>
        <v>0</v>
      </c>
      <c r="GO336" s="27">
        <f t="shared" si="2147" ca="1"/>
        <v>0</v>
      </c>
      <c r="GP336" s="27">
        <f t="shared" si="2147" ca="1"/>
        <v>0</v>
      </c>
      <c r="GQ336" s="27">
        <f t="shared" si="2147" ca="1"/>
        <v>0</v>
      </c>
      <c r="GR336" s="27">
        <f ref="GR336:JC336" t="shared" si="2162" ca="1">GR224+GR280</f>
        <v>0</v>
      </c>
      <c r="GS336" s="27">
        <f t="shared" si="2162" ca="1"/>
        <v>140000</v>
      </c>
      <c r="GT336" s="27">
        <f t="shared" si="2162" ca="1"/>
        <v>0</v>
      </c>
      <c r="GU336" s="27">
        <f t="shared" si="2162" ca="1"/>
        <v>0</v>
      </c>
      <c r="GV336" s="27">
        <f t="shared" si="2162" ca="1"/>
        <v>0</v>
      </c>
      <c r="GW336" s="27">
        <f t="shared" si="2162" ca="1"/>
        <v>0</v>
      </c>
      <c r="GX336" s="27">
        <f t="shared" si="2162" ca="1"/>
        <v>0</v>
      </c>
      <c r="GY336" s="27">
        <f t="shared" si="2162" ca="1"/>
        <v>0</v>
      </c>
      <c r="GZ336" s="27">
        <f t="shared" si="2162" ca="1"/>
        <v>160000</v>
      </c>
      <c r="HA336" s="27">
        <f t="shared" si="2162" ca="1"/>
        <v>0</v>
      </c>
      <c r="HB336" s="27">
        <f t="shared" si="2162" ca="1"/>
        <v>0</v>
      </c>
      <c r="HC336" s="27">
        <f t="shared" si="2162" ca="1"/>
        <v>0</v>
      </c>
      <c r="HD336" s="27">
        <f t="shared" si="2162" ca="1"/>
        <v>0</v>
      </c>
      <c r="HE336" s="27">
        <f t="shared" si="2162" ca="1"/>
        <v>0</v>
      </c>
      <c r="HF336" s="27">
        <f t="shared" si="2162" ca="1"/>
        <v>0</v>
      </c>
      <c r="HG336" s="27">
        <f t="shared" si="2162" ca="1"/>
        <v>365000</v>
      </c>
      <c r="HH336" s="27">
        <f t="shared" si="2162" ca="1"/>
        <v>0</v>
      </c>
      <c r="HI336" s="27">
        <f t="shared" si="2162" ca="1"/>
        <v>0</v>
      </c>
      <c r="HJ336" s="27">
        <f t="shared" si="2162" ca="1"/>
        <v>0</v>
      </c>
      <c r="HK336" s="27">
        <f t="shared" si="2162" ca="1"/>
        <v>0</v>
      </c>
      <c r="HL336" s="27">
        <f t="shared" si="2162" ca="1"/>
        <v>0</v>
      </c>
      <c r="HM336" s="27">
        <f t="shared" si="2162" ca="1"/>
        <v>0</v>
      </c>
      <c r="HN336" s="27">
        <f t="shared" si="2162" ca="1"/>
        <v>432000</v>
      </c>
      <c r="HO336" s="27">
        <f t="shared" si="2162" ca="1"/>
        <v>0</v>
      </c>
      <c r="HP336" s="27">
        <f t="shared" si="2162" ca="1"/>
        <v>0</v>
      </c>
      <c r="HQ336" s="27">
        <f t="shared" si="2162" ca="1"/>
        <v>0</v>
      </c>
      <c r="HR336" s="27">
        <f t="shared" si="2162" ca="1"/>
        <v>0</v>
      </c>
      <c r="HS336" s="27">
        <f t="shared" si="2162" ca="1"/>
        <v>0</v>
      </c>
      <c r="HT336" s="27">
        <f t="shared" si="2162" ca="1"/>
        <v>0</v>
      </c>
      <c r="HU336" s="27">
        <f t="shared" si="2162" ca="1"/>
        <v>255000</v>
      </c>
      <c r="HV336" s="27">
        <f t="shared" si="2162" ca="1"/>
        <v>0</v>
      </c>
      <c r="HW336" s="27">
        <f t="shared" si="2162" ca="1"/>
        <v>0</v>
      </c>
      <c r="HX336" s="27">
        <f t="shared" si="2162" ca="1"/>
        <v>0</v>
      </c>
      <c r="HY336" s="27">
        <f t="shared" si="2162" ca="1"/>
        <v>0</v>
      </c>
      <c r="HZ336" s="27">
        <f t="shared" si="2162" ca="1"/>
        <v>0</v>
      </c>
      <c r="IA336" s="27">
        <f t="shared" si="2162" ca="1"/>
        <v>0</v>
      </c>
      <c r="IB336" s="27">
        <f t="shared" si="2162" ca="1"/>
        <v>160000</v>
      </c>
      <c r="IC336" s="27">
        <f t="shared" si="2162" ca="1"/>
        <v>0</v>
      </c>
      <c r="ID336" s="27">
        <f t="shared" si="2162" ca="1"/>
        <v>0</v>
      </c>
      <c r="IE336" s="27">
        <f t="shared" si="2162" ca="1"/>
        <v>0</v>
      </c>
      <c r="IF336" s="27">
        <f t="shared" si="2162" ca="1"/>
        <v>0</v>
      </c>
      <c r="IG336" s="27">
        <f t="shared" si="2162" ca="1"/>
        <v>0</v>
      </c>
      <c r="IH336" s="27">
        <f t="shared" si="2162" ca="1"/>
        <v>0</v>
      </c>
      <c r="II336" s="27">
        <f t="shared" si="2162" ca="1"/>
        <v>100000</v>
      </c>
      <c r="IJ336" s="27">
        <f t="shared" si="2162" ca="1"/>
        <v>0</v>
      </c>
      <c r="IK336" s="27">
        <f t="shared" si="2162" ca="1"/>
        <v>0</v>
      </c>
      <c r="IL336" s="27">
        <f t="shared" si="2162" ca="1"/>
        <v>0</v>
      </c>
      <c r="IM336" s="27">
        <f t="shared" si="2162" ca="1"/>
        <v>0</v>
      </c>
      <c r="IN336" s="27">
        <f t="shared" si="2162" ca="1"/>
        <v>0</v>
      </c>
      <c r="IO336" s="27">
        <f t="shared" si="2162" ca="1"/>
        <v>0</v>
      </c>
      <c r="IP336" s="27">
        <f t="shared" si="2162" ca="1"/>
        <v>200000</v>
      </c>
      <c r="IQ336" s="27">
        <f t="shared" si="2162" ca="1"/>
        <v>0</v>
      </c>
      <c r="IR336" s="27">
        <f t="shared" si="2162" ca="1"/>
        <v>0</v>
      </c>
      <c r="IS336" s="27">
        <f t="shared" si="2162" ca="1"/>
        <v>0</v>
      </c>
      <c r="IT336" s="27">
        <f t="shared" si="2162" ca="1"/>
        <v>0</v>
      </c>
      <c r="IU336" s="27">
        <f t="shared" si="2162" ca="1"/>
        <v>0</v>
      </c>
      <c r="IV336" s="27">
        <f t="shared" si="2162" ca="1"/>
        <v>0</v>
      </c>
      <c r="IW336" s="27">
        <f t="shared" si="2162" ca="1"/>
        <v>150000</v>
      </c>
      <c r="IX336" s="27">
        <f t="shared" si="2162" ca="1"/>
        <v>0</v>
      </c>
      <c r="IY336" s="27">
        <f t="shared" si="2162" ca="1"/>
        <v>0</v>
      </c>
      <c r="IZ336" s="27">
        <f t="shared" si="2162" ca="1"/>
        <v>0</v>
      </c>
      <c r="JA336" s="27">
        <f t="shared" si="2162" ca="1"/>
        <v>0</v>
      </c>
      <c r="JB336" s="27">
        <f t="shared" si="2162" ca="1"/>
        <v>0</v>
      </c>
      <c r="JC336" s="27">
        <f t="shared" si="2162" ca="1"/>
        <v>0</v>
      </c>
      <c r="JD336" s="27">
        <f ref="JD336:JU336" t="shared" si="2163" ca="1">JD224+JD280</f>
        <v>200000</v>
      </c>
      <c r="JE336" s="27">
        <f t="shared" si="2163" ca="1"/>
        <v>0</v>
      </c>
      <c r="JF336" s="27">
        <f t="shared" si="2163" ca="1"/>
        <v>0</v>
      </c>
      <c r="JG336" s="27">
        <f t="shared" si="2163" ca="1"/>
        <v>0</v>
      </c>
      <c r="JH336" s="27">
        <f t="shared" si="2163" ca="1"/>
        <v>0</v>
      </c>
      <c r="JI336" s="27">
        <f t="shared" si="2163" ca="1"/>
        <v>0</v>
      </c>
      <c r="JJ336" s="27">
        <f t="shared" si="2163" ca="1"/>
        <v>0</v>
      </c>
      <c r="JK336" s="27">
        <f t="shared" si="2163" ca="1"/>
        <v>200000</v>
      </c>
      <c r="JL336" s="27">
        <f t="shared" si="2163" ca="1"/>
        <v>0</v>
      </c>
      <c r="JM336" s="27">
        <f t="shared" si="2163" ca="1"/>
        <v>0</v>
      </c>
      <c r="JN336" s="27">
        <f t="shared" si="2163" ca="1"/>
        <v>0</v>
      </c>
      <c r="JO336" s="27">
        <f t="shared" si="2163" ca="1"/>
        <v>0</v>
      </c>
      <c r="JP336" s="27">
        <f t="shared" si="2163" ca="1"/>
        <v>0</v>
      </c>
      <c r="JQ336" s="27">
        <f t="shared" si="2163" ca="1"/>
        <v>0</v>
      </c>
      <c r="JR336" s="27">
        <f t="shared" si="2163" ca="1"/>
        <v>48000</v>
      </c>
      <c r="JS336" s="27">
        <f t="shared" si="2163" ca="1"/>
        <v>0</v>
      </c>
      <c r="JT336" s="27">
        <f t="shared" si="2163" ca="1"/>
        <v>0</v>
      </c>
      <c r="JU336" s="27">
        <f t="shared" si="2163" ca="1"/>
        <v>0</v>
      </c>
      <c r="JV336" s="27">
        <f ref="JV336:KB336" t="shared" si="2164" ca="1">JV224+JV280</f>
        <v>0</v>
      </c>
      <c r="JW336" s="27">
        <f t="shared" si="2164" ca="1"/>
        <v>0</v>
      </c>
      <c r="JX336" s="27">
        <f t="shared" si="2164" ca="1"/>
        <v>0</v>
      </c>
      <c r="JY336" s="27">
        <f t="shared" si="2164" ca="1"/>
        <v>0</v>
      </c>
      <c r="JZ336" s="27">
        <f t="shared" si="2164" ca="1"/>
        <v>0</v>
      </c>
      <c r="KA336" s="27">
        <f t="shared" si="2164" ca="1"/>
        <v>0</v>
      </c>
      <c r="KB336" s="27">
        <f t="shared" si="2164" ca="1"/>
        <v>0</v>
      </c>
      <c r="KC336" s="27">
        <f ref="KC336:MN336" t="shared" si="2165" ca="1">KC224+KC280</f>
        <v>0</v>
      </c>
      <c r="KD336" s="27">
        <f t="shared" si="2165" ca="1"/>
        <v>0</v>
      </c>
      <c r="KE336" s="27">
        <f t="shared" si="2165" ca="1"/>
        <v>0</v>
      </c>
      <c r="KF336" s="27">
        <f t="shared" si="2165" ca="1"/>
        <v>300000</v>
      </c>
      <c r="KG336" s="27">
        <f t="shared" si="2165" ca="1"/>
        <v>0</v>
      </c>
      <c r="KH336" s="27">
        <f t="shared" si="2165" ca="1"/>
        <v>0</v>
      </c>
      <c r="KI336" s="27">
        <f t="shared" si="2165" ca="1"/>
        <v>0</v>
      </c>
      <c r="KJ336" s="27">
        <f t="shared" si="2165" ca="1"/>
        <v>0</v>
      </c>
      <c r="KK336" s="27">
        <f t="shared" si="2165" ca="1"/>
        <v>0</v>
      </c>
      <c r="KL336" s="27">
        <f t="shared" si="2165" ca="1"/>
        <v>0</v>
      </c>
      <c r="KM336" s="27">
        <f t="shared" si="2165" ca="1"/>
        <v>130000</v>
      </c>
      <c r="KN336" s="27">
        <f t="shared" si="2165" ca="1"/>
        <v>0</v>
      </c>
      <c r="KO336" s="27">
        <f t="shared" si="2165" ca="1"/>
        <v>0</v>
      </c>
      <c r="KP336" s="27">
        <f t="shared" si="2165" ca="1"/>
        <v>0</v>
      </c>
      <c r="KQ336" s="27">
        <f t="shared" si="2165" ca="1"/>
        <v>0</v>
      </c>
      <c r="KR336" s="27">
        <f t="shared" si="2165" ca="1"/>
        <v>0</v>
      </c>
      <c r="KS336" s="27">
        <f t="shared" si="2165" ca="1"/>
        <v>0</v>
      </c>
      <c r="KT336" s="27">
        <f t="shared" si="2165" ca="1"/>
        <v>100000</v>
      </c>
      <c r="KU336" s="27">
        <f t="shared" si="2165" ca="1"/>
        <v>0</v>
      </c>
      <c r="KV336" s="27">
        <f t="shared" si="2165" ca="1"/>
        <v>0</v>
      </c>
      <c r="KW336" s="27">
        <f t="shared" si="2165" ca="1"/>
        <v>0</v>
      </c>
      <c r="KX336" s="27">
        <f t="shared" si="2165" ca="1"/>
        <v>0</v>
      </c>
      <c r="KY336" s="27">
        <f t="shared" si="2165" ca="1"/>
        <v>0</v>
      </c>
      <c r="KZ336" s="27">
        <f t="shared" si="2165" ca="1"/>
        <v>0</v>
      </c>
      <c r="LA336" s="27">
        <f t="shared" si="2165" ca="1"/>
        <v>54500</v>
      </c>
      <c r="LB336" s="27">
        <f t="shared" si="2165" ca="1"/>
        <v>0</v>
      </c>
      <c r="LC336" s="27">
        <f t="shared" si="2165" ca="1"/>
        <v>0</v>
      </c>
      <c r="LD336" s="27">
        <f t="shared" si="2165" ca="1"/>
        <v>0</v>
      </c>
      <c r="LE336" s="27">
        <f t="shared" si="2165" ca="1"/>
        <v>0</v>
      </c>
      <c r="LF336" s="27">
        <f t="shared" si="2165" ca="1"/>
        <v>0</v>
      </c>
      <c r="LG336" s="27">
        <f t="shared" si="2165" ca="1"/>
        <v>0</v>
      </c>
      <c r="LH336" s="27">
        <f t="shared" si="2165" ca="1"/>
        <v>0</v>
      </c>
      <c r="LI336" s="27">
        <f t="shared" si="2165" ca="1"/>
        <v>0</v>
      </c>
      <c r="LJ336" s="27">
        <f t="shared" si="2165" ca="1"/>
        <v>0</v>
      </c>
      <c r="LK336" s="27">
        <f t="shared" si="2165" ca="1"/>
        <v>0</v>
      </c>
      <c r="LL336" s="27">
        <f t="shared" si="2165" ca="1"/>
        <v>0</v>
      </c>
      <c r="LM336" s="27">
        <f t="shared" si="2165" ca="1"/>
        <v>0</v>
      </c>
      <c r="LN336" s="27">
        <f t="shared" si="2165" ca="1"/>
        <v>0</v>
      </c>
      <c r="LO336" s="27">
        <f t="shared" si="2165" ca="1"/>
        <v>0</v>
      </c>
      <c r="LP336" s="27">
        <f t="shared" si="2165" ca="1"/>
        <v>0</v>
      </c>
      <c r="LQ336" s="27">
        <f t="shared" si="2165" ca="1"/>
        <v>0</v>
      </c>
      <c r="LR336" s="27">
        <f t="shared" si="2165" ca="1"/>
        <v>0</v>
      </c>
      <c r="LS336" s="27">
        <f t="shared" si="2165" ca="1"/>
        <v>0</v>
      </c>
      <c r="LT336" s="27">
        <f t="shared" si="2165" ca="1"/>
        <v>0</v>
      </c>
      <c r="LU336" s="27">
        <f t="shared" si="2165" ca="1"/>
        <v>0</v>
      </c>
      <c r="LV336" s="27">
        <f t="shared" si="2165" ca="1"/>
        <v>0</v>
      </c>
      <c r="LW336" s="27">
        <f t="shared" si="2165" ca="1"/>
        <v>0</v>
      </c>
      <c r="LX336" s="27">
        <f t="shared" si="2165" ca="1"/>
        <v>0</v>
      </c>
      <c r="LY336" s="27">
        <f t="shared" si="2165" ca="1"/>
        <v>0</v>
      </c>
      <c r="LZ336" s="27">
        <f t="shared" si="2165" ca="1"/>
        <v>0</v>
      </c>
      <c r="MA336" s="27">
        <f t="shared" si="2165" ca="1"/>
        <v>0</v>
      </c>
      <c r="MB336" s="27">
        <f t="shared" si="2165" ca="1"/>
        <v>0</v>
      </c>
      <c r="MC336" s="27">
        <f t="shared" si="2165" ca="1"/>
        <v>0</v>
      </c>
      <c r="MD336" s="27">
        <f t="shared" si="2165" ca="1"/>
        <v>0</v>
      </c>
      <c r="ME336" s="27">
        <f t="shared" si="2165" ca="1"/>
        <v>0</v>
      </c>
      <c r="MF336" s="27">
        <f t="shared" si="2165" ca="1"/>
        <v>0</v>
      </c>
      <c r="MG336" s="27">
        <f t="shared" si="2165" ca="1"/>
        <v>0</v>
      </c>
      <c r="MH336" s="27">
        <f t="shared" si="2165" ca="1"/>
        <v>0</v>
      </c>
      <c r="MI336" s="27">
        <f t="shared" si="2165" ca="1"/>
        <v>0</v>
      </c>
      <c r="MJ336" s="27">
        <f t="shared" si="2165" ca="1"/>
        <v>0</v>
      </c>
      <c r="MK336" s="27">
        <f t="shared" si="2165" ca="1"/>
        <v>0</v>
      </c>
      <c r="ML336" s="27">
        <f t="shared" si="2165" ca="1"/>
        <v>0</v>
      </c>
      <c r="MM336" s="27">
        <f t="shared" si="2165" ca="1"/>
        <v>0</v>
      </c>
      <c r="MN336" s="27">
        <f t="shared" si="2165" ca="1"/>
        <v>0</v>
      </c>
      <c r="MO336" s="27">
        <f ref="MO336:NO336" t="shared" si="2166" ca="1">MO224+MO280</f>
        <v>0</v>
      </c>
      <c r="MP336" s="27">
        <f t="shared" si="2166" ca="1"/>
        <v>0</v>
      </c>
      <c r="MQ336" s="27">
        <f t="shared" si="2166" ca="1"/>
        <v>0</v>
      </c>
      <c r="MR336" s="27">
        <f t="shared" si="2166" ca="1"/>
        <v>0</v>
      </c>
      <c r="MS336" s="27">
        <f t="shared" si="2166" ca="1"/>
        <v>0</v>
      </c>
      <c r="MT336" s="27">
        <f t="shared" si="2166" ca="1"/>
        <v>0</v>
      </c>
      <c r="MU336" s="27">
        <f t="shared" si="2166" ca="1"/>
        <v>0</v>
      </c>
      <c r="MV336" s="27">
        <f t="shared" si="2166" ca="1"/>
        <v>0</v>
      </c>
      <c r="MW336" s="27">
        <f t="shared" si="2166" ca="1"/>
        <v>0</v>
      </c>
      <c r="MX336" s="27">
        <f t="shared" si="2166" ca="1"/>
        <v>0</v>
      </c>
      <c r="MY336" s="27">
        <f t="shared" si="2166" ca="1"/>
        <v>0</v>
      </c>
      <c r="MZ336" s="27">
        <f t="shared" si="2166" ca="1"/>
        <v>0</v>
      </c>
      <c r="NA336" s="27">
        <f t="shared" si="2166" ca="1"/>
        <v>0</v>
      </c>
      <c r="NB336" s="27">
        <f t="shared" si="2166" ca="1"/>
        <v>0</v>
      </c>
      <c r="NC336" s="27">
        <f t="shared" si="2166" ca="1"/>
        <v>0</v>
      </c>
      <c r="ND336" s="27">
        <f t="shared" si="2166" ca="1"/>
        <v>0</v>
      </c>
      <c r="NE336" s="27">
        <f t="shared" si="2166" ca="1"/>
        <v>0</v>
      </c>
      <c r="NF336" s="27">
        <f t="shared" si="2166" ca="1"/>
        <v>0</v>
      </c>
      <c r="NG336" s="27">
        <f t="shared" si="2166" ca="1"/>
        <v>0</v>
      </c>
      <c r="NH336" s="27">
        <f t="shared" si="2166" ca="1"/>
        <v>0</v>
      </c>
      <c r="NI336" s="27">
        <f t="shared" si="2166" ca="1"/>
        <v>0</v>
      </c>
      <c r="NJ336" s="27">
        <f t="shared" si="2166" ca="1"/>
        <v>0</v>
      </c>
      <c r="NK336" s="27">
        <f t="shared" si="2166" ca="1"/>
        <v>0</v>
      </c>
      <c r="NL336" s="27">
        <f t="shared" si="2166" ca="1"/>
        <v>0</v>
      </c>
      <c r="NM336" s="27">
        <f t="shared" si="2166" ca="1"/>
        <v>0</v>
      </c>
      <c r="NN336" s="27">
        <f t="shared" si="2166" ca="1"/>
        <v>0</v>
      </c>
      <c r="NO336" s="27">
        <f t="shared" si="2166" ca="1"/>
        <v>0</v>
      </c>
      <c r="NP336" s="27">
        <f ref="NP336:QA336" t="shared" si="2167" ca="1">NP224+NP280</f>
        <v>0</v>
      </c>
      <c r="NQ336" s="27">
        <f t="shared" si="2167" ca="1"/>
        <v>0</v>
      </c>
      <c r="NR336" s="27">
        <f t="shared" si="2167" ca="1"/>
        <v>0</v>
      </c>
      <c r="NS336" s="27">
        <f t="shared" si="2167" ca="1"/>
        <v>0</v>
      </c>
      <c r="NT336" s="27">
        <f t="shared" si="2167" ca="1"/>
        <v>0</v>
      </c>
      <c r="NU336" s="27">
        <f t="shared" si="2167" ca="1"/>
        <v>0</v>
      </c>
      <c r="NV336" s="27">
        <f t="shared" si="2167" ca="1"/>
        <v>0</v>
      </c>
      <c r="NW336" s="27">
        <f t="shared" si="2167" ca="1"/>
        <v>0</v>
      </c>
      <c r="NX336" s="27">
        <f t="shared" si="2167" ca="1"/>
        <v>0</v>
      </c>
      <c r="NY336" s="27">
        <f t="shared" si="2167" ca="1"/>
        <v>0</v>
      </c>
      <c r="NZ336" s="27">
        <f t="shared" si="2167" ca="1"/>
        <v>0</v>
      </c>
      <c r="OA336" s="27">
        <f t="shared" si="2167" ca="1"/>
        <v>0</v>
      </c>
      <c r="OB336" s="27">
        <f t="shared" si="2167" ca="1"/>
        <v>0</v>
      </c>
      <c r="OC336" s="27">
        <f t="shared" si="2167" ca="1"/>
        <v>0</v>
      </c>
      <c r="OD336" s="27">
        <f t="shared" si="2167" ca="1"/>
        <v>0</v>
      </c>
      <c r="OE336" s="27">
        <f t="shared" si="2167" ca="1"/>
        <v>0</v>
      </c>
      <c r="OF336" s="27">
        <f t="shared" si="2167" ca="1"/>
        <v>0</v>
      </c>
      <c r="OG336" s="27">
        <f t="shared" si="2167" ca="1"/>
        <v>0</v>
      </c>
      <c r="OH336" s="27">
        <f t="shared" si="2167" ca="1"/>
        <v>0</v>
      </c>
      <c r="OI336" s="27">
        <f t="shared" si="2167" ca="1"/>
        <v>0</v>
      </c>
      <c r="OJ336" s="27">
        <f t="shared" si="2167" ca="1"/>
        <v>0</v>
      </c>
      <c r="OK336" s="27">
        <f t="shared" si="2167" ca="1"/>
        <v>0</v>
      </c>
      <c r="OL336" s="27">
        <f t="shared" si="2167" ca="1"/>
        <v>0</v>
      </c>
      <c r="OM336" s="27">
        <f t="shared" si="2167" ca="1"/>
        <v>0</v>
      </c>
      <c r="ON336" s="27">
        <f t="shared" si="2167" ca="1"/>
        <v>0</v>
      </c>
      <c r="OO336" s="27">
        <f t="shared" si="2167" ca="1"/>
        <v>0</v>
      </c>
      <c r="OP336" s="27">
        <f t="shared" si="2167" ca="1"/>
        <v>0</v>
      </c>
      <c r="OQ336" s="27">
        <f t="shared" si="2167" ca="1"/>
        <v>0</v>
      </c>
      <c r="OR336" s="27">
        <f t="shared" si="2167" ca="1"/>
        <v>0</v>
      </c>
      <c r="OS336" s="27">
        <f t="shared" si="2167" ca="1"/>
        <v>0</v>
      </c>
      <c r="OT336" s="27">
        <f t="shared" si="2167" ca="1"/>
        <v>0</v>
      </c>
      <c r="OU336" s="27">
        <f t="shared" si="2167" ca="1"/>
        <v>0</v>
      </c>
      <c r="OV336" s="27">
        <f t="shared" si="2167" ca="1"/>
        <v>0</v>
      </c>
      <c r="OW336" s="27">
        <f t="shared" si="2167" ca="1"/>
        <v>0</v>
      </c>
      <c r="OX336" s="27">
        <f t="shared" si="2167" ca="1"/>
        <v>0</v>
      </c>
      <c r="OY336" s="27">
        <f t="shared" si="2167" ca="1"/>
        <v>0</v>
      </c>
      <c r="OZ336" s="27">
        <f t="shared" si="2167" ca="1"/>
        <v>0</v>
      </c>
      <c r="PA336" s="27">
        <f t="shared" si="2167" ca="1"/>
        <v>0</v>
      </c>
      <c r="PB336" s="27">
        <f t="shared" si="2167" ca="1"/>
        <v>0</v>
      </c>
      <c r="PC336" s="27">
        <f t="shared" si="2167" ca="1"/>
        <v>0</v>
      </c>
      <c r="PD336" s="27">
        <f t="shared" si="2167" ca="1"/>
        <v>0</v>
      </c>
      <c r="PE336" s="27">
        <f t="shared" si="2167" ca="1"/>
        <v>0</v>
      </c>
      <c r="PF336" s="27">
        <f t="shared" si="2167" ca="1"/>
        <v>0</v>
      </c>
      <c r="PG336" s="27">
        <f t="shared" si="2167" ca="1"/>
        <v>0</v>
      </c>
      <c r="PH336" s="27">
        <f t="shared" si="2167" ca="1"/>
        <v>0</v>
      </c>
      <c r="PI336" s="27">
        <f t="shared" si="2167" ca="1"/>
        <v>0</v>
      </c>
      <c r="PJ336" s="27">
        <f t="shared" si="2167" ca="1"/>
        <v>0</v>
      </c>
      <c r="PK336" s="27">
        <f t="shared" si="2167" ca="1"/>
        <v>0</v>
      </c>
      <c r="PL336" s="27">
        <f t="shared" si="2167" ca="1"/>
        <v>0</v>
      </c>
      <c r="PM336" s="27">
        <f t="shared" si="2167" ca="1"/>
        <v>0</v>
      </c>
      <c r="PN336" s="27">
        <f t="shared" si="2167" ca="1"/>
        <v>0</v>
      </c>
      <c r="PO336" s="27">
        <f t="shared" si="2167" ca="1"/>
        <v>0</v>
      </c>
      <c r="PP336" s="27">
        <f t="shared" si="2167" ca="1"/>
        <v>0</v>
      </c>
      <c r="PQ336" s="27">
        <f t="shared" si="2167" ca="1"/>
        <v>0</v>
      </c>
      <c r="PR336" s="27">
        <f t="shared" si="2167" ca="1"/>
        <v>0</v>
      </c>
      <c r="PS336" s="27">
        <f t="shared" si="2167" ca="1"/>
        <v>0</v>
      </c>
      <c r="PT336" s="27">
        <f t="shared" si="2167" ca="1"/>
        <v>0</v>
      </c>
      <c r="PU336" s="27">
        <f t="shared" si="2167" ca="1"/>
        <v>0</v>
      </c>
      <c r="PV336" s="27">
        <f t="shared" si="2167" ca="1"/>
        <v>0</v>
      </c>
      <c r="PW336" s="27">
        <f t="shared" si="2167" ca="1"/>
        <v>0</v>
      </c>
      <c r="PX336" s="27">
        <f t="shared" si="2167" ca="1"/>
        <v>0</v>
      </c>
      <c r="PY336" s="27">
        <f t="shared" si="2167" ca="1"/>
        <v>0</v>
      </c>
      <c r="PZ336" s="27">
        <f t="shared" si="2167" ca="1"/>
        <v>0</v>
      </c>
      <c r="QA336" s="27">
        <f t="shared" si="2167" ca="1"/>
        <v>0</v>
      </c>
      <c r="QB336" s="27">
        <f ref="QB336:QU336" t="shared" si="2168" ca="1">QB224+QB280</f>
        <v>0</v>
      </c>
      <c r="QC336" s="27">
        <f t="shared" si="2168" ca="1"/>
        <v>0</v>
      </c>
      <c r="QD336" s="27">
        <f t="shared" si="2168" ca="1"/>
        <v>0</v>
      </c>
      <c r="QE336" s="27">
        <f t="shared" si="2168" ca="1"/>
        <v>0</v>
      </c>
      <c r="QF336" s="27">
        <f t="shared" si="2168" ca="1"/>
        <v>0</v>
      </c>
      <c r="QG336" s="27">
        <f t="shared" si="2168" ca="1"/>
        <v>0</v>
      </c>
      <c r="QH336" s="27">
        <f t="shared" si="2168" ca="1"/>
        <v>0</v>
      </c>
      <c r="QI336" s="27">
        <f t="shared" si="2168" ca="1"/>
        <v>0</v>
      </c>
      <c r="QJ336" s="27">
        <f t="shared" si="2168" ca="1"/>
        <v>0</v>
      </c>
      <c r="QK336" s="27">
        <f t="shared" si="2168" ca="1"/>
        <v>0</v>
      </c>
      <c r="QL336" s="27">
        <f t="shared" si="2168" ca="1"/>
        <v>0</v>
      </c>
      <c r="QM336" s="27">
        <f t="shared" si="2168" ca="1"/>
        <v>0</v>
      </c>
      <c r="QN336" s="27">
        <f t="shared" si="2168" ca="1"/>
        <v>0</v>
      </c>
      <c r="QO336" s="27">
        <f t="shared" si="2168" ca="1"/>
        <v>0</v>
      </c>
      <c r="QP336" s="27">
        <f t="shared" si="2168" ca="1"/>
        <v>0</v>
      </c>
      <c r="QQ336" s="27">
        <f t="shared" si="2168" ca="1"/>
        <v>0</v>
      </c>
      <c r="QR336" s="27">
        <f t="shared" si="2168" ca="1"/>
        <v>0</v>
      </c>
      <c r="QS336" s="27">
        <f t="shared" si="2168" ca="1"/>
        <v>0</v>
      </c>
      <c r="QT336" s="27">
        <f t="shared" si="2168" ca="1"/>
        <v>0</v>
      </c>
      <c r="QU336" s="27">
        <f t="shared" si="2168" ca="1"/>
        <v>0</v>
      </c>
      <c r="QV336" s="304"/>
      <c r="QW336" s="21"/>
      <c r="QX336" s="1" t="s">
        <v>144</v>
      </c>
      <c r="QY336" s="21"/>
    </row>
    <row r="337">
      <c r="A337" s="1175"/>
      <c r="B337" s="112" t="s">
        <v>240</v>
      </c>
      <c r="C337" s="21"/>
      <c r="D337" s="186"/>
      <c r="E337" s="186"/>
      <c r="F337" s="186"/>
      <c r="G337" s="21"/>
      <c r="H337" s="27">
        <v>34563359</v>
      </c>
      <c r="I337" s="27">
        <f t="shared" si="2144" ca="1"/>
        <v>501072</v>
      </c>
      <c r="J337" s="27">
        <f t="shared" si="2144" ca="1"/>
        <v>0</v>
      </c>
      <c r="K337" s="27">
        <f t="shared" si="2144" ca="1"/>
        <v>0</v>
      </c>
      <c r="L337" s="27">
        <f t="shared" si="2144" ca="1"/>
        <v>200693</v>
      </c>
      <c r="M337" s="27">
        <f t="shared" si="2144" ca="1"/>
        <v>0</v>
      </c>
      <c r="N337" s="27">
        <f t="shared" si="2144" ca="1"/>
        <v>0</v>
      </c>
      <c r="O337" s="27">
        <f t="shared" si="2144" ca="1"/>
        <v>0</v>
      </c>
      <c r="P337" s="27">
        <f t="shared" si="2144" ca="1"/>
        <v>40787</v>
      </c>
      <c r="Q337" s="27">
        <f t="shared" si="2144" ca="1"/>
        <v>0</v>
      </c>
      <c r="R337" s="27">
        <f t="shared" si="2144" ca="1"/>
        <v>0</v>
      </c>
      <c r="S337" s="27">
        <f t="shared" si="2144" ca="1"/>
        <v>0</v>
      </c>
      <c r="T337" s="27">
        <f t="shared" si="2144" ca="1"/>
        <v>0</v>
      </c>
      <c r="U337" s="27">
        <f t="shared" si="2144" ca="1"/>
        <v>50071</v>
      </c>
      <c r="V337" s="27">
        <f t="shared" si="2144" ca="1"/>
        <v>0</v>
      </c>
      <c r="W337" s="27">
        <f t="shared" si="2144" ca="1"/>
        <v>0</v>
      </c>
      <c r="X337" s="27">
        <f t="shared" si="2144" ca="1"/>
        <v>0</v>
      </c>
      <c r="Y337" s="27">
        <f t="shared" si="2144" ca="1"/>
        <v>0</v>
      </c>
      <c r="Z337" s="27">
        <f t="shared" si="2144" ca="1"/>
        <v>556902</v>
      </c>
      <c r="AA337" s="27">
        <f t="shared" si="2144" ca="1"/>
        <v>0</v>
      </c>
      <c r="AB337" s="27">
        <f t="shared" si="2144" ca="1"/>
        <v>200689</v>
      </c>
      <c r="AC337" s="27">
        <f t="shared" si="2144" ca="1"/>
        <v>200042</v>
      </c>
      <c r="AD337" s="27">
        <f t="shared" si="2144" ca="1"/>
        <v>45161</v>
      </c>
      <c r="AE337" s="27">
        <f t="shared" si="2144" ca="1"/>
        <v>0</v>
      </c>
      <c r="AF337" s="27">
        <f t="shared" si="2144" ca="1"/>
        <v>0</v>
      </c>
      <c r="AG337" s="27">
        <f t="shared" si="2144" ca="1"/>
        <v>276557</v>
      </c>
      <c r="AH337" s="27">
        <f t="shared" si="2144" ca="1"/>
        <v>0</v>
      </c>
      <c r="AI337" s="27">
        <f t="shared" si="2144" ca="1"/>
        <v>180122</v>
      </c>
      <c r="AJ337" s="27">
        <f t="shared" si="2144" ca="1"/>
        <v>0</v>
      </c>
      <c r="AK337" s="27">
        <f t="shared" si="2144" ca="1"/>
        <v>100554</v>
      </c>
      <c r="AL337" s="27">
        <f t="shared" si="2144" ca="1"/>
        <v>0</v>
      </c>
      <c r="AM337" s="27">
        <f t="shared" si="2144" ca="1"/>
        <v>0</v>
      </c>
      <c r="AN337" s="27">
        <f t="shared" si="2144" ca="1"/>
        <v>0</v>
      </c>
      <c r="AO337" s="27">
        <f t="shared" si="2144" ca="1"/>
        <v>0</v>
      </c>
      <c r="AP337" s="27">
        <f t="shared" si="2144" ca="1"/>
        <v>180453</v>
      </c>
      <c r="AQ337" s="27">
        <f t="shared" si="2144" ca="1"/>
        <v>100207</v>
      </c>
      <c r="AR337" s="27">
        <f t="shared" si="2144" ca="1"/>
        <v>140641</v>
      </c>
      <c r="AS337" s="27">
        <f t="shared" si="2144" ca="1"/>
        <v>0</v>
      </c>
      <c r="AT337" s="27">
        <f>AT225+AT281</f>
        <v>0</v>
      </c>
      <c r="AU337" s="27">
        <f t="shared" si="2145" ca="1"/>
        <v>40155</v>
      </c>
      <c r="AV337" s="27">
        <f t="shared" si="2145" ca="1"/>
        <v>0</v>
      </c>
      <c r="AW337" s="27">
        <f t="shared" si="2145" ca="1"/>
        <v>40337</v>
      </c>
      <c r="AX337" s="27">
        <f t="shared" si="2145" ca="1"/>
        <v>20374</v>
      </c>
      <c r="AY337" s="27">
        <f t="shared" si="2145" ca="1"/>
        <v>0</v>
      </c>
      <c r="AZ337" s="27">
        <f t="shared" si="2145" ca="1"/>
        <v>0</v>
      </c>
      <c r="BA337" s="27">
        <f t="shared" si="2145" ca="1"/>
        <v>0</v>
      </c>
      <c r="BB337" s="27">
        <f t="shared" si="2145" ca="1"/>
        <v>195352</v>
      </c>
      <c r="BC337" s="27">
        <f t="shared" si="2145" ca="1"/>
        <v>0</v>
      </c>
      <c r="BD337" s="27">
        <f t="shared" si="2145" ca="1"/>
        <v>117805</v>
      </c>
      <c r="BE337" s="27">
        <f t="shared" si="2145" ca="1"/>
        <v>50409</v>
      </c>
      <c r="BF337" s="27">
        <f t="shared" si="2145" ca="1"/>
        <v>24508</v>
      </c>
      <c r="BG337" s="27">
        <f t="shared" si="2145" ca="1"/>
        <v>0</v>
      </c>
      <c r="BH337" s="27">
        <f t="shared" si="2145" ca="1"/>
        <v>0</v>
      </c>
      <c r="BI337" s="27">
        <f t="shared" si="2145" ca="1"/>
        <v>98363</v>
      </c>
      <c r="BJ337" s="27">
        <f t="shared" si="2145" ca="1"/>
        <v>0</v>
      </c>
      <c r="BK337" s="27">
        <f t="shared" si="2145" ca="1"/>
        <v>65654</v>
      </c>
      <c r="BL337" s="27">
        <f t="shared" si="2145" ca="1"/>
        <v>0</v>
      </c>
      <c r="BM337" s="27">
        <f t="shared" si="2145" ca="1"/>
        <v>0</v>
      </c>
      <c r="BN337" s="27">
        <f t="shared" si="2145" ca="1"/>
        <v>0</v>
      </c>
      <c r="BO337" s="27">
        <f t="shared" si="2145" ca="1"/>
        <v>0</v>
      </c>
      <c r="BP337" s="27">
        <f t="shared" si="2145" ca="1"/>
        <v>0</v>
      </c>
      <c r="BQ337" s="27">
        <f t="shared" si="2145" ca="1"/>
        <v>0</v>
      </c>
      <c r="BR337" s="27">
        <f t="shared" si="2145" ca="1"/>
        <v>0</v>
      </c>
      <c r="BS337" s="27">
        <f t="shared" si="2145" ca="1"/>
        <v>0</v>
      </c>
      <c r="BT337" s="27">
        <f t="shared" si="2145" ca="1"/>
        <v>66320</v>
      </c>
      <c r="BU337" s="27">
        <f t="shared" si="2145" ca="1"/>
        <v>0</v>
      </c>
      <c r="BV337" s="27">
        <f t="shared" si="2145" ca="1"/>
        <v>0</v>
      </c>
      <c r="BW337" s="27">
        <f t="shared" si="2145" ca="1"/>
        <v>0</v>
      </c>
      <c r="BX337" s="27">
        <f t="shared" si="2145" ca="1"/>
        <v>0</v>
      </c>
      <c r="BY337" s="27">
        <f t="shared" si="2145" ca="1"/>
        <v>60220</v>
      </c>
      <c r="BZ337" s="27">
        <f t="shared" si="2145" ca="1"/>
        <v>0</v>
      </c>
      <c r="CA337" s="27">
        <f t="shared" si="2145" ca="1"/>
        <v>0</v>
      </c>
      <c r="CB337" s="27">
        <f t="shared" si="2145" ca="1"/>
        <v>0</v>
      </c>
      <c r="CC337" s="27">
        <f t="shared" si="2145" ca="1"/>
        <v>0</v>
      </c>
      <c r="CD337" s="27">
        <f t="shared" si="2145" ca="1"/>
        <v>40731</v>
      </c>
      <c r="CE337" s="27">
        <f t="shared" si="2145" ca="1"/>
        <v>0</v>
      </c>
      <c r="CF337" s="27">
        <f t="shared" si="2145" ca="1"/>
        <v>105025</v>
      </c>
      <c r="CG337" s="27">
        <f t="shared" si="2145" ca="1"/>
        <v>0</v>
      </c>
      <c r="CH337" s="27">
        <f t="shared" si="2145" ca="1"/>
        <v>140043</v>
      </c>
      <c r="CI337" s="27">
        <f t="shared" si="2145" ca="1"/>
        <v>0</v>
      </c>
      <c r="CJ337" s="27">
        <f t="shared" si="2145" ca="1"/>
        <v>0</v>
      </c>
      <c r="CK337" s="27">
        <f t="shared" si="2145" ca="1"/>
        <v>0</v>
      </c>
      <c r="CL337" s="27">
        <f t="shared" si="2145" ca="1"/>
        <v>0</v>
      </c>
      <c r="CM337" s="27">
        <f t="shared" si="2145" ca="1"/>
        <v>150450</v>
      </c>
      <c r="CN337" s="27">
        <f t="shared" si="2145" ca="1"/>
        <v>0</v>
      </c>
      <c r="CO337" s="27">
        <f t="shared" si="2145" ca="1"/>
        <v>200642</v>
      </c>
      <c r="CP337" s="27">
        <f t="shared" si="2145" ca="1"/>
        <v>0</v>
      </c>
      <c r="CQ337" s="27">
        <f t="shared" si="2145" ca="1"/>
        <v>0</v>
      </c>
      <c r="CR337" s="27">
        <f t="shared" si="2145" ca="1"/>
        <v>260826</v>
      </c>
      <c r="CS337" s="27">
        <f t="shared" si="2145" ca="1"/>
        <v>0</v>
      </c>
      <c r="CT337" s="27">
        <f t="shared" si="2145" ca="1"/>
        <v>0</v>
      </c>
      <c r="CU337" s="27">
        <f t="shared" si="2145" ca="1"/>
        <v>0</v>
      </c>
      <c r="CV337" s="27">
        <f t="shared" si="2145" ca="1"/>
        <v>170210</v>
      </c>
      <c r="CW337" s="27">
        <f t="shared" si="2145" ca="1"/>
        <v>0</v>
      </c>
      <c r="CX337" s="27">
        <f t="shared" si="2145" ca="1"/>
        <v>0</v>
      </c>
      <c r="CY337" s="27">
        <f t="shared" si="2145" ca="1"/>
        <v>230496</v>
      </c>
      <c r="CZ337" s="27">
        <f t="shared" si="2145" ca="1"/>
        <v>0</v>
      </c>
      <c r="DA337" s="27">
        <f t="shared" si="2145" ca="1"/>
        <v>0</v>
      </c>
      <c r="DB337" s="27">
        <f t="shared" si="2145" ca="1"/>
        <v>0</v>
      </c>
      <c r="DC337" s="27">
        <f t="shared" si="2146" ca="1"/>
        <v>300947</v>
      </c>
      <c r="DD337" s="27">
        <f t="shared" si="2146" ca="1"/>
        <v>0</v>
      </c>
      <c r="DE337" s="27">
        <f t="shared" si="2146" ca="1"/>
        <v>0</v>
      </c>
      <c r="DF337" s="27">
        <f t="shared" si="2146" ca="1"/>
        <v>0</v>
      </c>
      <c r="DG337" s="27">
        <f t="shared" si="2146" ca="1"/>
        <v>0</v>
      </c>
      <c r="DH337" s="27">
        <f t="shared" si="2146" ca="1"/>
        <v>0</v>
      </c>
      <c r="DI337" s="27">
        <f t="shared" si="2146" ca="1"/>
        <v>0</v>
      </c>
      <c r="DJ337" s="27">
        <f t="shared" si="2146" ca="1"/>
        <v>100419</v>
      </c>
      <c r="DK337" s="27">
        <f t="shared" si="2146" ca="1"/>
        <v>0</v>
      </c>
      <c r="DL337" s="27">
        <f t="shared" si="2146" ca="1"/>
        <v>0</v>
      </c>
      <c r="DM337" s="27">
        <f t="shared" si="2146" ca="1"/>
        <v>100443</v>
      </c>
      <c r="DN337" s="27">
        <f t="shared" si="2146" ca="1"/>
        <v>0</v>
      </c>
      <c r="DO337" s="27">
        <f t="shared" si="2146" ca="1"/>
        <v>195647</v>
      </c>
      <c r="DP337" s="27">
        <f t="shared" si="2146" ca="1"/>
        <v>0</v>
      </c>
      <c r="DQ337" s="27">
        <f t="shared" si="2146" ca="1"/>
        <v>90040</v>
      </c>
      <c r="DR337" s="27">
        <f t="shared" si="2146" ca="1"/>
        <v>0</v>
      </c>
      <c r="DS337" s="27">
        <f t="shared" si="2146" ca="1"/>
        <v>0</v>
      </c>
      <c r="DT337" s="27">
        <f t="shared" si="2146" ca="1"/>
        <v>110180</v>
      </c>
      <c r="DU337" s="27">
        <f t="shared" si="2146" ca="1"/>
        <v>0</v>
      </c>
      <c r="DV337" s="27">
        <f t="shared" si="2146" ca="1"/>
        <v>0</v>
      </c>
      <c r="DW337" s="27">
        <f t="shared" si="2146" ca="1"/>
        <v>0</v>
      </c>
      <c r="DX337" s="27">
        <f t="shared" si="2146" ca="1"/>
        <v>0</v>
      </c>
      <c r="DY337" s="27">
        <f t="shared" si="2146" ca="1"/>
        <v>0</v>
      </c>
      <c r="DZ337" s="27">
        <f t="shared" si="2146" ca="1"/>
        <v>0</v>
      </c>
      <c r="EA337" s="27">
        <f t="shared" si="2146" ca="1"/>
        <v>300711</v>
      </c>
      <c r="EB337" s="27">
        <f t="shared" si="2146" ca="1"/>
        <v>0</v>
      </c>
      <c r="EC337" s="27">
        <f t="shared" si="2146" ca="1"/>
        <v>0</v>
      </c>
      <c r="ED337" s="27">
        <f t="shared" si="2146" ca="1"/>
        <v>0</v>
      </c>
      <c r="EE337" s="27">
        <f t="shared" si="2146" ca="1"/>
        <v>0</v>
      </c>
      <c r="EF337" s="27">
        <f t="shared" si="2146" ca="1"/>
        <v>0</v>
      </c>
      <c r="EG337" s="27">
        <f t="shared" si="2146" ca="1"/>
        <v>0</v>
      </c>
      <c r="EH337" s="27">
        <f t="shared" si="2146" ca="1"/>
        <v>495820</v>
      </c>
      <c r="EI337" s="27">
        <f t="shared" si="2146" ca="1"/>
        <v>0</v>
      </c>
      <c r="EJ337" s="27">
        <f t="shared" si="2146" ca="1"/>
        <v>0</v>
      </c>
      <c r="EK337" s="27">
        <f t="shared" si="2146" ca="1"/>
        <v>0</v>
      </c>
      <c r="EL337" s="27">
        <f t="shared" si="2146" ca="1"/>
        <v>0</v>
      </c>
      <c r="EM337" s="27">
        <f t="shared" si="2146" ca="1"/>
        <v>0</v>
      </c>
      <c r="EN337" s="27">
        <f t="shared" si="2146" ca="1"/>
        <v>0</v>
      </c>
      <c r="EO337" s="27">
        <f t="shared" si="2146" ca="1"/>
        <v>190228</v>
      </c>
      <c r="EP337" s="27">
        <f t="shared" si="2146" ca="1"/>
        <v>0</v>
      </c>
      <c r="EQ337" s="27">
        <f t="shared" si="2146" ca="1"/>
        <v>205896</v>
      </c>
      <c r="ER337" s="27">
        <f t="shared" si="2146" ca="1"/>
        <v>0</v>
      </c>
      <c r="ES337" s="27">
        <f t="shared" si="2146" ca="1"/>
        <v>75351</v>
      </c>
      <c r="ET337" s="27">
        <f t="shared" si="2146" ca="1"/>
        <v>0</v>
      </c>
      <c r="EU337" s="27">
        <f t="shared" si="2146" ca="1"/>
        <v>0</v>
      </c>
      <c r="EV337" s="27">
        <f t="shared" si="2146" ca="1"/>
        <v>266029</v>
      </c>
      <c r="EW337" s="27">
        <f t="shared" si="2146" ca="1"/>
        <v>0</v>
      </c>
      <c r="EX337" s="27">
        <f t="shared" si="2146" ca="1"/>
        <v>110609</v>
      </c>
      <c r="EY337" s="27">
        <f t="shared" si="2146" ca="1"/>
        <v>0</v>
      </c>
      <c r="EZ337" s="27">
        <f t="shared" si="2146" ca="1"/>
        <v>280947</v>
      </c>
      <c r="FA337" s="27">
        <f t="shared" si="2146" ca="1"/>
        <v>0</v>
      </c>
      <c r="FB337" s="27">
        <f t="shared" si="2146" ca="1"/>
        <v>0</v>
      </c>
      <c r="FC337" s="27">
        <f t="shared" si="2146" ca="1"/>
        <v>216054</v>
      </c>
      <c r="FD337" s="27">
        <f t="shared" si="2146" ca="1"/>
        <v>0</v>
      </c>
      <c r="FE337" s="27">
        <f t="shared" si="2146" ca="1"/>
        <v>75703</v>
      </c>
      <c r="FF337" s="27">
        <f t="shared" si="2146" ca="1"/>
        <v>0</v>
      </c>
      <c r="FG337" s="27">
        <f t="shared" si="2146" ca="1"/>
        <v>0</v>
      </c>
      <c r="FH337" s="27">
        <f t="shared" si="2146" ca="1"/>
        <v>0</v>
      </c>
      <c r="FI337" s="27">
        <f t="shared" si="2146" ca="1"/>
        <v>0</v>
      </c>
      <c r="FJ337" s="27">
        <f t="shared" si="2146" ca="1"/>
        <v>140103</v>
      </c>
      <c r="FK337" s="27">
        <f t="shared" si="2146" ca="1"/>
        <v>0</v>
      </c>
      <c r="FL337" s="27">
        <f t="shared" si="2146" ca="1"/>
        <v>391968</v>
      </c>
      <c r="FM337" s="27">
        <f t="shared" si="2146" ca="1"/>
        <v>0</v>
      </c>
      <c r="FN337" s="27">
        <f ref="FN337:GQ337" t="shared" si="2169" ca="1">FN225+FN281</f>
        <v>116096</v>
      </c>
      <c r="FO337" s="27">
        <f t="shared" si="2169" ca="1"/>
        <v>0</v>
      </c>
      <c r="FP337" s="27">
        <f t="shared" si="2169" ca="1"/>
        <v>0</v>
      </c>
      <c r="FQ337" s="27">
        <f t="shared" si="2169" ca="1"/>
        <v>350377</v>
      </c>
      <c r="FR337" s="27">
        <f t="shared" si="2169" ca="1"/>
        <v>0</v>
      </c>
      <c r="FS337" s="27">
        <f t="shared" si="2169" ca="1"/>
        <v>205626</v>
      </c>
      <c r="FT337" s="27">
        <f t="shared" si="2169" ca="1"/>
        <v>0</v>
      </c>
      <c r="FU337" s="27">
        <f t="shared" si="2169" ca="1"/>
        <v>145000</v>
      </c>
      <c r="FV337" s="27">
        <f t="shared" si="2169" ca="1"/>
        <v>0</v>
      </c>
      <c r="FW337" s="27">
        <f t="shared" si="2169" ca="1"/>
        <v>0</v>
      </c>
      <c r="FX337" s="27">
        <f t="shared" si="2169" ca="1"/>
        <v>327000</v>
      </c>
      <c r="FY337" s="27">
        <f t="shared" si="2169" ca="1"/>
        <v>0</v>
      </c>
      <c r="FZ337" s="27">
        <f t="shared" si="2169" ca="1"/>
        <v>180000</v>
      </c>
      <c r="GA337" s="27">
        <f t="shared" si="2169" ca="1"/>
        <v>0</v>
      </c>
      <c r="GB337" s="27">
        <f t="shared" si="2169" ca="1"/>
        <v>180000</v>
      </c>
      <c r="GC337" s="27">
        <f t="shared" si="2169" ca="1"/>
        <v>0</v>
      </c>
      <c r="GD337" s="27">
        <f t="shared" si="2169" ca="1"/>
        <v>0</v>
      </c>
      <c r="GE337" s="27">
        <f t="shared" si="2169" ca="1"/>
        <v>90000</v>
      </c>
      <c r="GF337" s="27">
        <f t="shared" si="2169" ca="1"/>
        <v>0</v>
      </c>
      <c r="GG337" s="27">
        <f t="shared" si="2169" ca="1"/>
        <v>145000</v>
      </c>
      <c r="GH337" s="27">
        <f t="shared" si="2169" ca="1"/>
        <v>0</v>
      </c>
      <c r="GI337" s="27">
        <f t="shared" si="2169" ca="1"/>
        <v>435000</v>
      </c>
      <c r="GJ337" s="27">
        <f t="shared" si="2169" ca="1"/>
        <v>0</v>
      </c>
      <c r="GK337" s="27">
        <f t="shared" si="2169" ca="1"/>
        <v>0</v>
      </c>
      <c r="GL337" s="27">
        <f t="shared" si="2169" ca="1"/>
        <v>0</v>
      </c>
      <c r="GM337" s="27">
        <f t="shared" si="2169" ca="1"/>
        <v>0</v>
      </c>
      <c r="GN337" s="27">
        <f t="shared" si="2169" ca="1"/>
        <v>100000</v>
      </c>
      <c r="GO337" s="27">
        <f t="shared" si="2169" ca="1"/>
        <v>0</v>
      </c>
      <c r="GP337" s="27">
        <f t="shared" si="2169" ca="1"/>
        <v>0</v>
      </c>
      <c r="GQ337" s="27">
        <f t="shared" si="2169" ca="1"/>
        <v>0</v>
      </c>
      <c r="GR337" s="27">
        <f ref="GR337:JC337" t="shared" si="2170" ca="1">GR225+GR281</f>
        <v>0</v>
      </c>
      <c r="GS337" s="27">
        <f t="shared" si="2170" ca="1"/>
        <v>0</v>
      </c>
      <c r="GT337" s="27">
        <f t="shared" si="2170" ca="1"/>
        <v>0</v>
      </c>
      <c r="GU337" s="27">
        <f t="shared" si="2170" ca="1"/>
        <v>140000</v>
      </c>
      <c r="GV337" s="27">
        <f t="shared" si="2170" ca="1"/>
        <v>0</v>
      </c>
      <c r="GW337" s="27">
        <f t="shared" si="2170" ca="1"/>
        <v>0</v>
      </c>
      <c r="GX337" s="27">
        <f t="shared" si="2170" ca="1"/>
        <v>0</v>
      </c>
      <c r="GY337" s="27">
        <f t="shared" si="2170" ca="1"/>
        <v>0</v>
      </c>
      <c r="GZ337" s="27">
        <f t="shared" si="2170" ca="1"/>
        <v>0</v>
      </c>
      <c r="HA337" s="27">
        <f t="shared" si="2170" ca="1"/>
        <v>0</v>
      </c>
      <c r="HB337" s="27">
        <f t="shared" si="2170" ca="1"/>
        <v>160000</v>
      </c>
      <c r="HC337" s="27">
        <f t="shared" si="2170" ca="1"/>
        <v>0</v>
      </c>
      <c r="HD337" s="27">
        <f t="shared" si="2170" ca="1"/>
        <v>0</v>
      </c>
      <c r="HE337" s="27">
        <f t="shared" si="2170" ca="1"/>
        <v>0</v>
      </c>
      <c r="HF337" s="27">
        <f t="shared" si="2170" ca="1"/>
        <v>0</v>
      </c>
      <c r="HG337" s="27">
        <f t="shared" si="2170" ca="1"/>
        <v>0</v>
      </c>
      <c r="HH337" s="27">
        <f t="shared" si="2170" ca="1"/>
        <v>0</v>
      </c>
      <c r="HI337" s="27">
        <f t="shared" si="2170" ca="1"/>
        <v>365000</v>
      </c>
      <c r="HJ337" s="27">
        <f t="shared" si="2170" ca="1"/>
        <v>0</v>
      </c>
      <c r="HK337" s="27">
        <f t="shared" si="2170" ca="1"/>
        <v>0</v>
      </c>
      <c r="HL337" s="27">
        <f t="shared" si="2170" ca="1"/>
        <v>0</v>
      </c>
      <c r="HM337" s="27">
        <f t="shared" si="2170" ca="1"/>
        <v>0</v>
      </c>
      <c r="HN337" s="27">
        <f t="shared" si="2170" ca="1"/>
        <v>0</v>
      </c>
      <c r="HO337" s="27">
        <f t="shared" si="2170" ca="1"/>
        <v>0</v>
      </c>
      <c r="HP337" s="27">
        <f t="shared" si="2170" ca="1"/>
        <v>432000</v>
      </c>
      <c r="HQ337" s="27">
        <f t="shared" si="2170" ca="1"/>
        <v>0</v>
      </c>
      <c r="HR337" s="27">
        <f t="shared" si="2170" ca="1"/>
        <v>0</v>
      </c>
      <c r="HS337" s="27">
        <f t="shared" si="2170" ca="1"/>
        <v>0</v>
      </c>
      <c r="HT337" s="27">
        <f t="shared" si="2170" ca="1"/>
        <v>0</v>
      </c>
      <c r="HU337" s="27">
        <f t="shared" si="2170" ca="1"/>
        <v>0</v>
      </c>
      <c r="HV337" s="27">
        <f t="shared" si="2170" ca="1"/>
        <v>0</v>
      </c>
      <c r="HW337" s="27">
        <f t="shared" si="2170" ca="1"/>
        <v>255000</v>
      </c>
      <c r="HX337" s="27">
        <f t="shared" si="2170" ca="1"/>
        <v>0</v>
      </c>
      <c r="HY337" s="27">
        <f t="shared" si="2170" ca="1"/>
        <v>0</v>
      </c>
      <c r="HZ337" s="27">
        <f t="shared" si="2170" ca="1"/>
        <v>0</v>
      </c>
      <c r="IA337" s="27">
        <f t="shared" si="2170" ca="1"/>
        <v>0</v>
      </c>
      <c r="IB337" s="27">
        <f t="shared" si="2170" ca="1"/>
        <v>0</v>
      </c>
      <c r="IC337" s="27">
        <f t="shared" si="2170" ca="1"/>
        <v>0</v>
      </c>
      <c r="ID337" s="27">
        <f t="shared" si="2170" ca="1"/>
        <v>160000</v>
      </c>
      <c r="IE337" s="27">
        <f t="shared" si="2170" ca="1"/>
        <v>0</v>
      </c>
      <c r="IF337" s="27">
        <f t="shared" si="2170" ca="1"/>
        <v>0</v>
      </c>
      <c r="IG337" s="27">
        <f t="shared" si="2170" ca="1"/>
        <v>0</v>
      </c>
      <c r="IH337" s="27">
        <f t="shared" si="2170" ca="1"/>
        <v>0</v>
      </c>
      <c r="II337" s="27">
        <f t="shared" si="2170" ca="1"/>
        <v>0</v>
      </c>
      <c r="IJ337" s="27">
        <f t="shared" si="2170" ca="1"/>
        <v>0</v>
      </c>
      <c r="IK337" s="27">
        <f t="shared" si="2170" ca="1"/>
        <v>100000</v>
      </c>
      <c r="IL337" s="27">
        <f t="shared" si="2170" ca="1"/>
        <v>0</v>
      </c>
      <c r="IM337" s="27">
        <f t="shared" si="2170" ca="1"/>
        <v>0</v>
      </c>
      <c r="IN337" s="27">
        <f t="shared" si="2170" ca="1"/>
        <v>0</v>
      </c>
      <c r="IO337" s="27">
        <f t="shared" si="2170" ca="1"/>
        <v>0</v>
      </c>
      <c r="IP337" s="27">
        <f t="shared" si="2170" ca="1"/>
        <v>0</v>
      </c>
      <c r="IQ337" s="27">
        <f t="shared" si="2170" ca="1"/>
        <v>0</v>
      </c>
      <c r="IR337" s="27">
        <f t="shared" si="2170" ca="1"/>
        <v>200000</v>
      </c>
      <c r="IS337" s="27">
        <f t="shared" si="2170" ca="1"/>
        <v>0</v>
      </c>
      <c r="IT337" s="27">
        <f t="shared" si="2170" ca="1"/>
        <v>0</v>
      </c>
      <c r="IU337" s="27">
        <f t="shared" si="2170" ca="1"/>
        <v>0</v>
      </c>
      <c r="IV337" s="27">
        <f t="shared" si="2170" ca="1"/>
        <v>0</v>
      </c>
      <c r="IW337" s="27">
        <f t="shared" si="2170" ca="1"/>
        <v>0</v>
      </c>
      <c r="IX337" s="27">
        <f t="shared" si="2170" ca="1"/>
        <v>0</v>
      </c>
      <c r="IY337" s="27">
        <f t="shared" si="2170" ca="1"/>
        <v>150000</v>
      </c>
      <c r="IZ337" s="27">
        <f t="shared" si="2170" ca="1"/>
        <v>0</v>
      </c>
      <c r="JA337" s="27">
        <f t="shared" si="2170" ca="1"/>
        <v>0</v>
      </c>
      <c r="JB337" s="27">
        <f t="shared" si="2170" ca="1"/>
        <v>0</v>
      </c>
      <c r="JC337" s="27">
        <f t="shared" si="2170" ca="1"/>
        <v>0</v>
      </c>
      <c r="JD337" s="27">
        <f ref="JD337:JU337" t="shared" si="2171" ca="1">JD225+JD281</f>
        <v>0</v>
      </c>
      <c r="JE337" s="27">
        <f t="shared" si="2171" ca="1"/>
        <v>0</v>
      </c>
      <c r="JF337" s="27">
        <f t="shared" si="2171" ca="1"/>
        <v>200000</v>
      </c>
      <c r="JG337" s="27">
        <f t="shared" si="2171" ca="1"/>
        <v>0</v>
      </c>
      <c r="JH337" s="27">
        <f t="shared" si="2171" ca="1"/>
        <v>0</v>
      </c>
      <c r="JI337" s="27">
        <f t="shared" si="2171" ca="1"/>
        <v>0</v>
      </c>
      <c r="JJ337" s="27">
        <f t="shared" si="2171" ca="1"/>
        <v>0</v>
      </c>
      <c r="JK337" s="27">
        <f t="shared" si="2171" ca="1"/>
        <v>0</v>
      </c>
      <c r="JL337" s="27">
        <f t="shared" si="2171" ca="1"/>
        <v>0</v>
      </c>
      <c r="JM337" s="27">
        <f t="shared" si="2171" ca="1"/>
        <v>200000</v>
      </c>
      <c r="JN337" s="27">
        <f t="shared" si="2171" ca="1"/>
        <v>0</v>
      </c>
      <c r="JO337" s="27">
        <f t="shared" si="2171" ca="1"/>
        <v>0</v>
      </c>
      <c r="JP337" s="27">
        <f t="shared" si="2171" ca="1"/>
        <v>0</v>
      </c>
      <c r="JQ337" s="27">
        <f t="shared" si="2171" ca="1"/>
        <v>0</v>
      </c>
      <c r="JR337" s="27">
        <f t="shared" si="2171" ca="1"/>
        <v>0</v>
      </c>
      <c r="JS337" s="27">
        <f t="shared" si="2171" ca="1"/>
        <v>0</v>
      </c>
      <c r="JT337" s="27">
        <f t="shared" si="2171" ca="1"/>
        <v>48000</v>
      </c>
      <c r="JU337" s="27">
        <f t="shared" si="2171" ca="1"/>
        <v>0</v>
      </c>
      <c r="JV337" s="27">
        <f ref="JV337:KB337" t="shared" si="2172" ca="1">JV225+JV281</f>
        <v>0</v>
      </c>
      <c r="JW337" s="27">
        <f t="shared" si="2172" ca="1"/>
        <v>0</v>
      </c>
      <c r="JX337" s="27">
        <f t="shared" si="2172" ca="1"/>
        <v>0</v>
      </c>
      <c r="JY337" s="27">
        <f t="shared" si="2172" ca="1"/>
        <v>0</v>
      </c>
      <c r="JZ337" s="27">
        <f t="shared" si="2172" ca="1"/>
        <v>0</v>
      </c>
      <c r="KA337" s="27">
        <f t="shared" si="2172" ca="1"/>
        <v>0</v>
      </c>
      <c r="KB337" s="27">
        <f t="shared" si="2172" ca="1"/>
        <v>0</v>
      </c>
      <c r="KC337" s="27">
        <f ref="KC337:MN337" t="shared" si="2173" ca="1">KC225+KC281</f>
        <v>0</v>
      </c>
      <c r="KD337" s="27">
        <f t="shared" si="2173" ca="1"/>
        <v>0</v>
      </c>
      <c r="KE337" s="27">
        <f t="shared" si="2173" ca="1"/>
        <v>0</v>
      </c>
      <c r="KF337" s="27">
        <f t="shared" si="2173" ca="1"/>
        <v>0</v>
      </c>
      <c r="KG337" s="27">
        <f t="shared" si="2173" ca="1"/>
        <v>0</v>
      </c>
      <c r="KH337" s="27">
        <f t="shared" si="2173" ca="1"/>
        <v>300000</v>
      </c>
      <c r="KI337" s="27">
        <f t="shared" si="2173" ca="1"/>
        <v>0</v>
      </c>
      <c r="KJ337" s="27">
        <f t="shared" si="2173" ca="1"/>
        <v>0</v>
      </c>
      <c r="KK337" s="27">
        <f t="shared" si="2173" ca="1"/>
        <v>0</v>
      </c>
      <c r="KL337" s="27">
        <f t="shared" si="2173" ca="1"/>
        <v>0</v>
      </c>
      <c r="KM337" s="27">
        <f t="shared" si="2173" ca="1"/>
        <v>0</v>
      </c>
      <c r="KN337" s="27">
        <f t="shared" si="2173" ca="1"/>
        <v>0</v>
      </c>
      <c r="KO337" s="27">
        <f t="shared" si="2173" ca="1"/>
        <v>130000</v>
      </c>
      <c r="KP337" s="27">
        <f t="shared" si="2173" ca="1"/>
        <v>0</v>
      </c>
      <c r="KQ337" s="27">
        <f t="shared" si="2173" ca="1"/>
        <v>0</v>
      </c>
      <c r="KR337" s="27">
        <f t="shared" si="2173" ca="1"/>
        <v>0</v>
      </c>
      <c r="KS337" s="27">
        <f t="shared" si="2173" ca="1"/>
        <v>0</v>
      </c>
      <c r="KT337" s="27">
        <f t="shared" si="2173" ca="1"/>
        <v>0</v>
      </c>
      <c r="KU337" s="27">
        <f t="shared" si="2173" ca="1"/>
        <v>0</v>
      </c>
      <c r="KV337" s="27">
        <f t="shared" si="2173" ca="1"/>
        <v>100000</v>
      </c>
      <c r="KW337" s="27">
        <f t="shared" si="2173" ca="1"/>
        <v>0</v>
      </c>
      <c r="KX337" s="27">
        <f t="shared" si="2173" ca="1"/>
        <v>0</v>
      </c>
      <c r="KY337" s="27">
        <f t="shared" si="2173" ca="1"/>
        <v>0</v>
      </c>
      <c r="KZ337" s="27">
        <f t="shared" si="2173" ca="1"/>
        <v>0</v>
      </c>
      <c r="LA337" s="27">
        <f t="shared" si="2173" ca="1"/>
        <v>0</v>
      </c>
      <c r="LB337" s="27">
        <f t="shared" si="2173" ca="1"/>
        <v>0</v>
      </c>
      <c r="LC337" s="27">
        <f t="shared" si="2173" ca="1"/>
        <v>54500</v>
      </c>
      <c r="LD337" s="27">
        <f t="shared" si="2173" ca="1"/>
        <v>0</v>
      </c>
      <c r="LE337" s="27">
        <f t="shared" si="2173" ca="1"/>
        <v>0</v>
      </c>
      <c r="LF337" s="27">
        <f t="shared" si="2173" ca="1"/>
        <v>0</v>
      </c>
      <c r="LG337" s="27">
        <f t="shared" si="2173" ca="1"/>
        <v>0</v>
      </c>
      <c r="LH337" s="27">
        <f t="shared" si="2173" ca="1"/>
        <v>0</v>
      </c>
      <c r="LI337" s="27">
        <f t="shared" si="2173" ca="1"/>
        <v>0</v>
      </c>
      <c r="LJ337" s="27">
        <f t="shared" si="2173" ca="1"/>
        <v>0</v>
      </c>
      <c r="LK337" s="27">
        <f t="shared" si="2173" ca="1"/>
        <v>0</v>
      </c>
      <c r="LL337" s="27">
        <f t="shared" si="2173" ca="1"/>
        <v>0</v>
      </c>
      <c r="LM337" s="27">
        <f t="shared" si="2173" ca="1"/>
        <v>0</v>
      </c>
      <c r="LN337" s="27">
        <f t="shared" si="2173" ca="1"/>
        <v>0</v>
      </c>
      <c r="LO337" s="27">
        <f t="shared" si="2173" ca="1"/>
        <v>0</v>
      </c>
      <c r="LP337" s="27">
        <f t="shared" si="2173" ca="1"/>
        <v>0</v>
      </c>
      <c r="LQ337" s="27">
        <f t="shared" si="2173" ca="1"/>
        <v>0</v>
      </c>
      <c r="LR337" s="27">
        <f t="shared" si="2173" ca="1"/>
        <v>0</v>
      </c>
      <c r="LS337" s="27">
        <f t="shared" si="2173" ca="1"/>
        <v>0</v>
      </c>
      <c r="LT337" s="27">
        <f t="shared" si="2173" ca="1"/>
        <v>0</v>
      </c>
      <c r="LU337" s="27">
        <f t="shared" si="2173" ca="1"/>
        <v>0</v>
      </c>
      <c r="LV337" s="27">
        <f t="shared" si="2173" ca="1"/>
        <v>0</v>
      </c>
      <c r="LW337" s="27">
        <f t="shared" si="2173" ca="1"/>
        <v>0</v>
      </c>
      <c r="LX337" s="27">
        <f t="shared" si="2173" ca="1"/>
        <v>0</v>
      </c>
      <c r="LY337" s="27">
        <f t="shared" si="2173" ca="1"/>
        <v>0</v>
      </c>
      <c r="LZ337" s="27">
        <f t="shared" si="2173" ca="1"/>
        <v>0</v>
      </c>
      <c r="MA337" s="27">
        <f t="shared" si="2173" ca="1"/>
        <v>0</v>
      </c>
      <c r="MB337" s="27">
        <f t="shared" si="2173" ca="1"/>
        <v>0</v>
      </c>
      <c r="MC337" s="27">
        <f t="shared" si="2173" ca="1"/>
        <v>0</v>
      </c>
      <c r="MD337" s="27">
        <f t="shared" si="2173" ca="1"/>
        <v>0</v>
      </c>
      <c r="ME337" s="27">
        <f t="shared" si="2173" ca="1"/>
        <v>0</v>
      </c>
      <c r="MF337" s="27">
        <f t="shared" si="2173" ca="1"/>
        <v>0</v>
      </c>
      <c r="MG337" s="27">
        <f t="shared" si="2173" ca="1"/>
        <v>0</v>
      </c>
      <c r="MH337" s="27">
        <f t="shared" si="2173" ca="1"/>
        <v>0</v>
      </c>
      <c r="MI337" s="27">
        <f t="shared" si="2173" ca="1"/>
        <v>0</v>
      </c>
      <c r="MJ337" s="27">
        <f t="shared" si="2173" ca="1"/>
        <v>0</v>
      </c>
      <c r="MK337" s="27">
        <f t="shared" si="2173" ca="1"/>
        <v>0</v>
      </c>
      <c r="ML337" s="27">
        <f t="shared" si="2173" ca="1"/>
        <v>0</v>
      </c>
      <c r="MM337" s="27">
        <f t="shared" si="2173" ca="1"/>
        <v>0</v>
      </c>
      <c r="MN337" s="27">
        <f t="shared" si="2173" ca="1"/>
        <v>0</v>
      </c>
      <c r="MO337" s="27">
        <f ref="MO337:NO337" t="shared" si="2174" ca="1">MO225+MO281</f>
        <v>0</v>
      </c>
      <c r="MP337" s="27">
        <f t="shared" si="2174" ca="1"/>
        <v>0</v>
      </c>
      <c r="MQ337" s="27">
        <f t="shared" si="2174" ca="1"/>
        <v>0</v>
      </c>
      <c r="MR337" s="27">
        <f t="shared" si="2174" ca="1"/>
        <v>0</v>
      </c>
      <c r="MS337" s="27">
        <f t="shared" si="2174" ca="1"/>
        <v>0</v>
      </c>
      <c r="MT337" s="27">
        <f t="shared" si="2174" ca="1"/>
        <v>0</v>
      </c>
      <c r="MU337" s="27">
        <f t="shared" si="2174" ca="1"/>
        <v>0</v>
      </c>
      <c r="MV337" s="27">
        <f t="shared" si="2174" ca="1"/>
        <v>0</v>
      </c>
      <c r="MW337" s="27">
        <f t="shared" si="2174" ca="1"/>
        <v>0</v>
      </c>
      <c r="MX337" s="27">
        <f t="shared" si="2174" ca="1"/>
        <v>0</v>
      </c>
      <c r="MY337" s="27">
        <f t="shared" si="2174" ca="1"/>
        <v>0</v>
      </c>
      <c r="MZ337" s="27">
        <f t="shared" si="2174" ca="1"/>
        <v>0</v>
      </c>
      <c r="NA337" s="27">
        <f t="shared" si="2174" ca="1"/>
        <v>0</v>
      </c>
      <c r="NB337" s="27">
        <f t="shared" si="2174" ca="1"/>
        <v>0</v>
      </c>
      <c r="NC337" s="27">
        <f t="shared" si="2174" ca="1"/>
        <v>0</v>
      </c>
      <c r="ND337" s="27">
        <f t="shared" si="2174" ca="1"/>
        <v>0</v>
      </c>
      <c r="NE337" s="27">
        <f t="shared" si="2174" ca="1"/>
        <v>0</v>
      </c>
      <c r="NF337" s="27">
        <f t="shared" si="2174" ca="1"/>
        <v>0</v>
      </c>
      <c r="NG337" s="27">
        <f t="shared" si="2174" ca="1"/>
        <v>0</v>
      </c>
      <c r="NH337" s="27">
        <f t="shared" si="2174" ca="1"/>
        <v>0</v>
      </c>
      <c r="NI337" s="27">
        <f t="shared" si="2174" ca="1"/>
        <v>0</v>
      </c>
      <c r="NJ337" s="27">
        <f t="shared" si="2174" ca="1"/>
        <v>0</v>
      </c>
      <c r="NK337" s="27">
        <f t="shared" si="2174" ca="1"/>
        <v>0</v>
      </c>
      <c r="NL337" s="27">
        <f t="shared" si="2174" ca="1"/>
        <v>0</v>
      </c>
      <c r="NM337" s="27">
        <f t="shared" si="2174" ca="1"/>
        <v>0</v>
      </c>
      <c r="NN337" s="27">
        <f t="shared" si="2174" ca="1"/>
        <v>0</v>
      </c>
      <c r="NO337" s="27">
        <f t="shared" si="2174" ca="1"/>
        <v>0</v>
      </c>
      <c r="NP337" s="27">
        <f ref="NP337:QA337" t="shared" si="2175" ca="1">NP225+NP281</f>
        <v>0</v>
      </c>
      <c r="NQ337" s="27">
        <f t="shared" si="2175" ca="1"/>
        <v>0</v>
      </c>
      <c r="NR337" s="27">
        <f t="shared" si="2175" ca="1"/>
        <v>0</v>
      </c>
      <c r="NS337" s="27">
        <f t="shared" si="2175" ca="1"/>
        <v>0</v>
      </c>
      <c r="NT337" s="27">
        <f t="shared" si="2175" ca="1"/>
        <v>0</v>
      </c>
      <c r="NU337" s="27">
        <f t="shared" si="2175" ca="1"/>
        <v>0</v>
      </c>
      <c r="NV337" s="27">
        <f t="shared" si="2175" ca="1"/>
        <v>0</v>
      </c>
      <c r="NW337" s="27">
        <f t="shared" si="2175" ca="1"/>
        <v>0</v>
      </c>
      <c r="NX337" s="27">
        <f t="shared" si="2175" ca="1"/>
        <v>0</v>
      </c>
      <c r="NY337" s="27">
        <f t="shared" si="2175" ca="1"/>
        <v>0</v>
      </c>
      <c r="NZ337" s="27">
        <f t="shared" si="2175" ca="1"/>
        <v>0</v>
      </c>
      <c r="OA337" s="27">
        <f t="shared" si="2175" ca="1"/>
        <v>0</v>
      </c>
      <c r="OB337" s="27">
        <f t="shared" si="2175" ca="1"/>
        <v>0</v>
      </c>
      <c r="OC337" s="27">
        <f t="shared" si="2175" ca="1"/>
        <v>0</v>
      </c>
      <c r="OD337" s="27">
        <f t="shared" si="2175" ca="1"/>
        <v>0</v>
      </c>
      <c r="OE337" s="27">
        <f t="shared" si="2175" ca="1"/>
        <v>0</v>
      </c>
      <c r="OF337" s="27">
        <f t="shared" si="2175" ca="1"/>
        <v>0</v>
      </c>
      <c r="OG337" s="27">
        <f t="shared" si="2175" ca="1"/>
        <v>0</v>
      </c>
      <c r="OH337" s="27">
        <f t="shared" si="2175" ca="1"/>
        <v>0</v>
      </c>
      <c r="OI337" s="27">
        <f t="shared" si="2175" ca="1"/>
        <v>0</v>
      </c>
      <c r="OJ337" s="27">
        <f t="shared" si="2175" ca="1"/>
        <v>0</v>
      </c>
      <c r="OK337" s="27">
        <f t="shared" si="2175" ca="1"/>
        <v>0</v>
      </c>
      <c r="OL337" s="27">
        <f t="shared" si="2175" ca="1"/>
        <v>0</v>
      </c>
      <c r="OM337" s="27">
        <f t="shared" si="2175" ca="1"/>
        <v>0</v>
      </c>
      <c r="ON337" s="27">
        <f t="shared" si="2175" ca="1"/>
        <v>0</v>
      </c>
      <c r="OO337" s="27">
        <f t="shared" si="2175" ca="1"/>
        <v>0</v>
      </c>
      <c r="OP337" s="27">
        <f t="shared" si="2175" ca="1"/>
        <v>0</v>
      </c>
      <c r="OQ337" s="27">
        <f t="shared" si="2175" ca="1"/>
        <v>0</v>
      </c>
      <c r="OR337" s="27">
        <f t="shared" si="2175" ca="1"/>
        <v>0</v>
      </c>
      <c r="OS337" s="27">
        <f t="shared" si="2175" ca="1"/>
        <v>0</v>
      </c>
      <c r="OT337" s="27">
        <f t="shared" si="2175" ca="1"/>
        <v>0</v>
      </c>
      <c r="OU337" s="27">
        <f t="shared" si="2175" ca="1"/>
        <v>0</v>
      </c>
      <c r="OV337" s="27">
        <f t="shared" si="2175" ca="1"/>
        <v>0</v>
      </c>
      <c r="OW337" s="27">
        <f t="shared" si="2175" ca="1"/>
        <v>0</v>
      </c>
      <c r="OX337" s="27">
        <f t="shared" si="2175" ca="1"/>
        <v>0</v>
      </c>
      <c r="OY337" s="27">
        <f t="shared" si="2175" ca="1"/>
        <v>0</v>
      </c>
      <c r="OZ337" s="27">
        <f t="shared" si="2175" ca="1"/>
        <v>0</v>
      </c>
      <c r="PA337" s="27">
        <f t="shared" si="2175" ca="1"/>
        <v>0</v>
      </c>
      <c r="PB337" s="27">
        <f t="shared" si="2175" ca="1"/>
        <v>0</v>
      </c>
      <c r="PC337" s="27">
        <f t="shared" si="2175" ca="1"/>
        <v>0</v>
      </c>
      <c r="PD337" s="27">
        <f t="shared" si="2175" ca="1"/>
        <v>0</v>
      </c>
      <c r="PE337" s="27">
        <f t="shared" si="2175" ca="1"/>
        <v>0</v>
      </c>
      <c r="PF337" s="27">
        <f t="shared" si="2175" ca="1"/>
        <v>0</v>
      </c>
      <c r="PG337" s="27">
        <f t="shared" si="2175" ca="1"/>
        <v>0</v>
      </c>
      <c r="PH337" s="27">
        <f t="shared" si="2175" ca="1"/>
        <v>0</v>
      </c>
      <c r="PI337" s="27">
        <f t="shared" si="2175" ca="1"/>
        <v>0</v>
      </c>
      <c r="PJ337" s="27">
        <f t="shared" si="2175" ca="1"/>
        <v>0</v>
      </c>
      <c r="PK337" s="27">
        <f t="shared" si="2175" ca="1"/>
        <v>0</v>
      </c>
      <c r="PL337" s="27">
        <f t="shared" si="2175" ca="1"/>
        <v>0</v>
      </c>
      <c r="PM337" s="27">
        <f t="shared" si="2175" ca="1"/>
        <v>0</v>
      </c>
      <c r="PN337" s="27">
        <f t="shared" si="2175" ca="1"/>
        <v>0</v>
      </c>
      <c r="PO337" s="27">
        <f t="shared" si="2175" ca="1"/>
        <v>0</v>
      </c>
      <c r="PP337" s="27">
        <f t="shared" si="2175" ca="1"/>
        <v>0</v>
      </c>
      <c r="PQ337" s="27">
        <f t="shared" si="2175" ca="1"/>
        <v>0</v>
      </c>
      <c r="PR337" s="27">
        <f t="shared" si="2175" ca="1"/>
        <v>0</v>
      </c>
      <c r="PS337" s="27">
        <f t="shared" si="2175" ca="1"/>
        <v>0</v>
      </c>
      <c r="PT337" s="27">
        <f t="shared" si="2175" ca="1"/>
        <v>0</v>
      </c>
      <c r="PU337" s="27">
        <f t="shared" si="2175" ca="1"/>
        <v>0</v>
      </c>
      <c r="PV337" s="27">
        <f t="shared" si="2175" ca="1"/>
        <v>0</v>
      </c>
      <c r="PW337" s="27">
        <f t="shared" si="2175" ca="1"/>
        <v>0</v>
      </c>
      <c r="PX337" s="27">
        <f t="shared" si="2175" ca="1"/>
        <v>0</v>
      </c>
      <c r="PY337" s="27">
        <f t="shared" si="2175" ca="1"/>
        <v>0</v>
      </c>
      <c r="PZ337" s="27">
        <f t="shared" si="2175" ca="1"/>
        <v>0</v>
      </c>
      <c r="QA337" s="27">
        <f t="shared" si="2175" ca="1"/>
        <v>0</v>
      </c>
      <c r="QB337" s="27">
        <f ref="QB337:QU337" t="shared" si="2176" ca="1">QB225+QB281</f>
        <v>0</v>
      </c>
      <c r="QC337" s="27">
        <f t="shared" si="2176" ca="1"/>
        <v>0</v>
      </c>
      <c r="QD337" s="27">
        <f t="shared" si="2176" ca="1"/>
        <v>0</v>
      </c>
      <c r="QE337" s="27">
        <f t="shared" si="2176" ca="1"/>
        <v>0</v>
      </c>
      <c r="QF337" s="27">
        <f t="shared" si="2176" ca="1"/>
        <v>0</v>
      </c>
      <c r="QG337" s="27">
        <f t="shared" si="2176" ca="1"/>
        <v>0</v>
      </c>
      <c r="QH337" s="27">
        <f t="shared" si="2176" ca="1"/>
        <v>0</v>
      </c>
      <c r="QI337" s="27">
        <f t="shared" si="2176" ca="1"/>
        <v>0</v>
      </c>
      <c r="QJ337" s="27">
        <f t="shared" si="2176" ca="1"/>
        <v>0</v>
      </c>
      <c r="QK337" s="27">
        <f t="shared" si="2176" ca="1"/>
        <v>0</v>
      </c>
      <c r="QL337" s="27">
        <f t="shared" si="2176" ca="1"/>
        <v>0</v>
      </c>
      <c r="QM337" s="27">
        <f t="shared" si="2176" ca="1"/>
        <v>0</v>
      </c>
      <c r="QN337" s="27">
        <f t="shared" si="2176" ca="1"/>
        <v>0</v>
      </c>
      <c r="QO337" s="27">
        <f t="shared" si="2176" ca="1"/>
        <v>0</v>
      </c>
      <c r="QP337" s="27">
        <f t="shared" si="2176" ca="1"/>
        <v>0</v>
      </c>
      <c r="QQ337" s="27">
        <f t="shared" si="2176" ca="1"/>
        <v>0</v>
      </c>
      <c r="QR337" s="27">
        <f t="shared" si="2176" ca="1"/>
        <v>0</v>
      </c>
      <c r="QS337" s="27">
        <f t="shared" si="2176" ca="1"/>
        <v>0</v>
      </c>
      <c r="QT337" s="27">
        <f t="shared" si="2176" ca="1"/>
        <v>0</v>
      </c>
      <c r="QU337" s="27">
        <f t="shared" si="2176" ca="1"/>
        <v>0</v>
      </c>
      <c r="QV337" s="304">
        <f>SUM(G337:QU337)-SUM(G336:QU336)</f>
        <v>0</v>
      </c>
      <c r="QW337" s="21"/>
      <c r="QX337" s="1" t="s">
        <v>144</v>
      </c>
      <c r="QY337" s="21"/>
    </row>
    <row r="338">
      <c r="A338" s="1175"/>
      <c r="B338" s="112" t="s">
        <v>213</v>
      </c>
      <c r="C338" s="21"/>
      <c r="D338" s="186"/>
      <c r="E338" s="186"/>
      <c r="F338" s="186"/>
      <c r="G338" s="21"/>
      <c r="H338" s="27">
        <v>0</v>
      </c>
      <c r="I338" s="27">
        <f ref="I338:AT339" t="shared" si="2177" ca="1">I226+I282</f>
        <v>0</v>
      </c>
      <c r="J338" s="27">
        <f t="shared" si="2177" ca="1"/>
        <v>0</v>
      </c>
      <c r="K338" s="27">
        <f t="shared" si="2177" ca="1"/>
        <v>0</v>
      </c>
      <c r="L338" s="27">
        <f t="shared" si="2177" ca="1"/>
        <v>0</v>
      </c>
      <c r="M338" s="27">
        <f t="shared" si="2177" ca="1"/>
        <v>0</v>
      </c>
      <c r="N338" s="27">
        <f t="shared" si="2177" ca="1"/>
        <v>0</v>
      </c>
      <c r="O338" s="27">
        <f t="shared" si="2177" ca="1"/>
        <v>0</v>
      </c>
      <c r="P338" s="27">
        <f t="shared" si="2177" ca="1"/>
        <v>0</v>
      </c>
      <c r="Q338" s="27">
        <f t="shared" si="2177" ca="1"/>
        <v>0</v>
      </c>
      <c r="R338" s="27">
        <f t="shared" si="2177" ca="1"/>
        <v>0</v>
      </c>
      <c r="S338" s="27">
        <f t="shared" si="2177" ca="1"/>
        <v>0</v>
      </c>
      <c r="T338" s="27">
        <f t="shared" si="2177" ca="1"/>
        <v>0</v>
      </c>
      <c r="U338" s="27">
        <f t="shared" si="2177" ca="1"/>
        <v>0</v>
      </c>
      <c r="V338" s="27">
        <f t="shared" si="2177" ca="1"/>
        <v>0</v>
      </c>
      <c r="W338" s="27">
        <f t="shared" si="2177" ca="1"/>
        <v>0</v>
      </c>
      <c r="X338" s="27">
        <f t="shared" si="2177" ca="1"/>
        <v>0</v>
      </c>
      <c r="Y338" s="27">
        <f t="shared" si="2177" ca="1"/>
        <v>0</v>
      </c>
      <c r="Z338" s="27">
        <f t="shared" si="2177" ca="1"/>
        <v>0</v>
      </c>
      <c r="AA338" s="27">
        <f t="shared" si="2177" ca="1"/>
        <v>0</v>
      </c>
      <c r="AB338" s="27">
        <f t="shared" si="2177" ca="1"/>
        <v>0</v>
      </c>
      <c r="AC338" s="27">
        <f t="shared" si="2177" ca="1"/>
        <v>0</v>
      </c>
      <c r="AD338" s="27">
        <f t="shared" si="2177" ca="1"/>
        <v>0</v>
      </c>
      <c r="AE338" s="27">
        <f t="shared" si="2177" ca="1"/>
        <v>0</v>
      </c>
      <c r="AF338" s="27">
        <f t="shared" si="2177" ca="1"/>
        <v>0</v>
      </c>
      <c r="AG338" s="27">
        <f t="shared" si="2177" ca="1"/>
        <v>0</v>
      </c>
      <c r="AH338" s="27">
        <f t="shared" si="2177" ca="1"/>
        <v>0</v>
      </c>
      <c r="AI338" s="27">
        <f t="shared" si="2177" ca="1"/>
        <v>0</v>
      </c>
      <c r="AJ338" s="27">
        <f t="shared" si="2177" ca="1"/>
        <v>0</v>
      </c>
      <c r="AK338" s="27">
        <f t="shared" si="2177" ca="1"/>
        <v>0</v>
      </c>
      <c r="AL338" s="27">
        <f t="shared" si="2177" ca="1"/>
        <v>0</v>
      </c>
      <c r="AM338" s="27">
        <f t="shared" si="2177" ca="1"/>
        <v>0</v>
      </c>
      <c r="AN338" s="27">
        <f t="shared" si="2177" ca="1"/>
        <v>0</v>
      </c>
      <c r="AO338" s="27">
        <f t="shared" si="2177" ca="1"/>
        <v>0</v>
      </c>
      <c r="AP338" s="27">
        <f t="shared" si="2177" ca="1"/>
        <v>0</v>
      </c>
      <c r="AQ338" s="27">
        <f t="shared" si="2177" ca="1"/>
        <v>0</v>
      </c>
      <c r="AR338" s="27">
        <f t="shared" si="2177" ca="1"/>
        <v>0</v>
      </c>
      <c r="AS338" s="27">
        <f t="shared" si="2177" ca="1"/>
        <v>0</v>
      </c>
      <c r="AT338" s="27">
        <f t="shared" si="2177" ca="1"/>
        <v>0</v>
      </c>
      <c r="AU338" s="27">
        <f t="shared" si="2145" ca="1"/>
        <v>0</v>
      </c>
      <c r="AV338" s="27">
        <f t="shared" si="2145" ca="1"/>
        <v>0</v>
      </c>
      <c r="AW338" s="27">
        <f t="shared" si="2145" ca="1"/>
        <v>0</v>
      </c>
      <c r="AX338" s="27">
        <f t="shared" si="2145" ca="1"/>
        <v>0</v>
      </c>
      <c r="AY338" s="27">
        <f t="shared" si="2145" ca="1"/>
        <v>0</v>
      </c>
      <c r="AZ338" s="27">
        <f t="shared" si="2145" ca="1"/>
        <v>0</v>
      </c>
      <c r="BA338" s="27">
        <f t="shared" si="2145" ca="1"/>
        <v>0</v>
      </c>
      <c r="BB338" s="27">
        <f t="shared" si="2145" ca="1"/>
        <v>0</v>
      </c>
      <c r="BC338" s="27">
        <f t="shared" si="2145" ca="1"/>
        <v>0</v>
      </c>
      <c r="BD338" s="27">
        <f t="shared" si="2145" ca="1"/>
        <v>0</v>
      </c>
      <c r="BE338" s="27">
        <f t="shared" si="2145" ca="1"/>
        <v>0</v>
      </c>
      <c r="BF338" s="27">
        <f t="shared" si="2145" ca="1"/>
        <v>0</v>
      </c>
      <c r="BG338" s="27">
        <f t="shared" si="2145" ca="1"/>
        <v>0</v>
      </c>
      <c r="BH338" s="27">
        <f t="shared" si="2145" ca="1"/>
        <v>0</v>
      </c>
      <c r="BI338" s="27">
        <f t="shared" si="2145" ca="1"/>
        <v>0</v>
      </c>
      <c r="BJ338" s="27">
        <f t="shared" si="2145" ca="1"/>
        <v>0</v>
      </c>
      <c r="BK338" s="27">
        <f t="shared" si="2145" ca="1"/>
        <v>0</v>
      </c>
      <c r="BL338" s="27">
        <f ref="BL338:DB338" t="shared" si="2178" ca="1">BL226+BL282</f>
        <v>0</v>
      </c>
      <c r="BM338" s="27">
        <f t="shared" si="2178" ca="1"/>
        <v>0</v>
      </c>
      <c r="BN338" s="27">
        <f t="shared" si="2178" ca="1"/>
        <v>0</v>
      </c>
      <c r="BO338" s="27">
        <f t="shared" si="2178" ca="1"/>
        <v>0</v>
      </c>
      <c r="BP338" s="27">
        <f t="shared" si="2178" ca="1"/>
        <v>0</v>
      </c>
      <c r="BQ338" s="27">
        <f t="shared" si="2178" ca="1"/>
        <v>0</v>
      </c>
      <c r="BR338" s="27">
        <f t="shared" si="2178" ca="1"/>
        <v>0</v>
      </c>
      <c r="BS338" s="27">
        <f t="shared" si="2178" ca="1"/>
        <v>0</v>
      </c>
      <c r="BT338" s="27">
        <f t="shared" si="2178" ca="1"/>
        <v>0</v>
      </c>
      <c r="BU338" s="27">
        <f t="shared" si="2178" ca="1"/>
        <v>0</v>
      </c>
      <c r="BV338" s="27">
        <f t="shared" si="2178" ca="1"/>
        <v>0</v>
      </c>
      <c r="BW338" s="27">
        <f t="shared" si="2178" ca="1"/>
        <v>0</v>
      </c>
      <c r="BX338" s="27">
        <f t="shared" si="2178" ca="1"/>
        <v>0</v>
      </c>
      <c r="BY338" s="27">
        <f t="shared" si="2178" ca="1"/>
        <v>0</v>
      </c>
      <c r="BZ338" s="27">
        <f t="shared" si="2178" ca="1"/>
        <v>0</v>
      </c>
      <c r="CA338" s="27">
        <f t="shared" si="2178" ca="1"/>
        <v>0</v>
      </c>
      <c r="CB338" s="27">
        <f t="shared" si="2178" ca="1"/>
        <v>0</v>
      </c>
      <c r="CC338" s="27">
        <f t="shared" si="2178" ca="1"/>
        <v>0</v>
      </c>
      <c r="CD338" s="27">
        <f t="shared" si="2178" ca="1"/>
        <v>0</v>
      </c>
      <c r="CE338" s="27">
        <f t="shared" si="2178" ca="1"/>
        <v>0</v>
      </c>
      <c r="CF338" s="27">
        <f t="shared" si="2178" ca="1"/>
        <v>0</v>
      </c>
      <c r="CG338" s="27">
        <f t="shared" si="2178" ca="1"/>
        <v>0</v>
      </c>
      <c r="CH338" s="27">
        <f t="shared" si="2178" ca="1"/>
        <v>0</v>
      </c>
      <c r="CI338" s="27">
        <f t="shared" si="2178" ca="1"/>
        <v>0</v>
      </c>
      <c r="CJ338" s="27">
        <f t="shared" si="2178" ca="1"/>
        <v>0</v>
      </c>
      <c r="CK338" s="27">
        <f t="shared" si="2178" ca="1"/>
        <v>0</v>
      </c>
      <c r="CL338" s="27">
        <f t="shared" si="2178" ca="1"/>
        <v>0</v>
      </c>
      <c r="CM338" s="27">
        <f t="shared" si="2178" ca="1"/>
        <v>0</v>
      </c>
      <c r="CN338" s="27">
        <f t="shared" si="2178" ca="1"/>
        <v>0</v>
      </c>
      <c r="CO338" s="27">
        <f t="shared" si="2178" ca="1"/>
        <v>0</v>
      </c>
      <c r="CP338" s="27">
        <f t="shared" si="2178" ca="1"/>
        <v>0</v>
      </c>
      <c r="CQ338" s="27">
        <f t="shared" si="2178" ca="1"/>
        <v>0</v>
      </c>
      <c r="CR338" s="27">
        <f t="shared" si="2178" ca="1"/>
        <v>0</v>
      </c>
      <c r="CS338" s="27">
        <f t="shared" si="2178" ca="1"/>
        <v>0</v>
      </c>
      <c r="CT338" s="27">
        <f t="shared" si="2178" ca="1"/>
        <v>0</v>
      </c>
      <c r="CU338" s="27">
        <f t="shared" si="2178" ca="1"/>
        <v>0</v>
      </c>
      <c r="CV338" s="27">
        <f t="shared" si="2178" ca="1"/>
        <v>0</v>
      </c>
      <c r="CW338" s="27">
        <f t="shared" si="2178" ca="1"/>
        <v>0</v>
      </c>
      <c r="CX338" s="27">
        <f t="shared" si="2178" ca="1"/>
        <v>0</v>
      </c>
      <c r="CY338" s="27">
        <f t="shared" si="2178" ca="1"/>
        <v>0</v>
      </c>
      <c r="CZ338" s="27">
        <f t="shared" si="2178" ca="1"/>
        <v>0</v>
      </c>
      <c r="DA338" s="27">
        <f t="shared" si="2178" ca="1"/>
        <v>0</v>
      </c>
      <c r="DB338" s="27">
        <f t="shared" si="2178" ca="1"/>
        <v>0</v>
      </c>
      <c r="DC338" s="27">
        <f ref="DC338:FN338" t="shared" si="2179" ca="1">DC226+DC282</f>
        <v>0</v>
      </c>
      <c r="DD338" s="27">
        <f t="shared" si="2179" ca="1"/>
        <v>0</v>
      </c>
      <c r="DE338" s="27">
        <f t="shared" si="2179" ca="1"/>
        <v>0</v>
      </c>
      <c r="DF338" s="27">
        <f t="shared" si="2179" ca="1"/>
        <v>0</v>
      </c>
      <c r="DG338" s="27">
        <f t="shared" si="2179" ca="1"/>
        <v>0</v>
      </c>
      <c r="DH338" s="27">
        <f t="shared" si="2179" ca="1"/>
        <v>0</v>
      </c>
      <c r="DI338" s="27">
        <f t="shared" si="2179" ca="1"/>
        <v>0</v>
      </c>
      <c r="DJ338" s="27">
        <f t="shared" si="2179" ca="1"/>
        <v>0</v>
      </c>
      <c r="DK338" s="27">
        <f t="shared" si="2179" ca="1"/>
        <v>0</v>
      </c>
      <c r="DL338" s="27">
        <f t="shared" si="2179" ca="1"/>
        <v>0</v>
      </c>
      <c r="DM338" s="27">
        <f t="shared" si="2179" ca="1"/>
        <v>0</v>
      </c>
      <c r="DN338" s="27">
        <f t="shared" si="2179" ca="1"/>
        <v>0</v>
      </c>
      <c r="DO338" s="27">
        <f t="shared" si="2179" ca="1"/>
        <v>0</v>
      </c>
      <c r="DP338" s="27">
        <f t="shared" si="2179" ca="1"/>
        <v>0</v>
      </c>
      <c r="DQ338" s="27">
        <f t="shared" si="2179" ca="1"/>
        <v>0</v>
      </c>
      <c r="DR338" s="27">
        <f t="shared" si="2179" ca="1"/>
        <v>0</v>
      </c>
      <c r="DS338" s="27">
        <f t="shared" si="2179" ca="1"/>
        <v>0</v>
      </c>
      <c r="DT338" s="27">
        <f t="shared" si="2179" ca="1"/>
        <v>0</v>
      </c>
      <c r="DU338" s="27">
        <f t="shared" si="2179" ca="1"/>
        <v>0</v>
      </c>
      <c r="DV338" s="27">
        <f t="shared" si="2179" ca="1"/>
        <v>0</v>
      </c>
      <c r="DW338" s="27">
        <f t="shared" si="2179" ca="1"/>
        <v>0</v>
      </c>
      <c r="DX338" s="27">
        <f t="shared" si="2179" ca="1"/>
        <v>0</v>
      </c>
      <c r="DY338" s="27">
        <f t="shared" si="2179" ca="1"/>
        <v>0</v>
      </c>
      <c r="DZ338" s="27">
        <f t="shared" si="2179" ca="1"/>
        <v>0</v>
      </c>
      <c r="EA338" s="27">
        <f t="shared" si="2179" ca="1"/>
        <v>0</v>
      </c>
      <c r="EB338" s="27">
        <f t="shared" si="2179" ca="1"/>
        <v>0</v>
      </c>
      <c r="EC338" s="27">
        <f t="shared" si="2179" ca="1"/>
        <v>0</v>
      </c>
      <c r="ED338" s="27">
        <f t="shared" si="2179" ca="1"/>
        <v>0</v>
      </c>
      <c r="EE338" s="27">
        <f t="shared" si="2179" ca="1"/>
        <v>0</v>
      </c>
      <c r="EF338" s="27">
        <f t="shared" si="2179" ca="1"/>
        <v>0</v>
      </c>
      <c r="EG338" s="27">
        <f t="shared" si="2179" ca="1"/>
        <v>0</v>
      </c>
      <c r="EH338" s="27">
        <f t="shared" si="2179" ca="1"/>
        <v>0</v>
      </c>
      <c r="EI338" s="27">
        <f t="shared" si="2179" ca="1"/>
        <v>0</v>
      </c>
      <c r="EJ338" s="27">
        <f t="shared" si="2179" ca="1"/>
        <v>0</v>
      </c>
      <c r="EK338" s="27">
        <f t="shared" si="2179" ca="1"/>
        <v>0</v>
      </c>
      <c r="EL338" s="27">
        <f t="shared" si="2179" ca="1"/>
        <v>0</v>
      </c>
      <c r="EM338" s="27">
        <f t="shared" si="2179" ca="1"/>
        <v>0</v>
      </c>
      <c r="EN338" s="27">
        <f t="shared" si="2179" ca="1"/>
        <v>0</v>
      </c>
      <c r="EO338" s="27">
        <f t="shared" si="2179" ca="1"/>
        <v>0</v>
      </c>
      <c r="EP338" s="27">
        <f t="shared" si="2179" ca="1"/>
        <v>0</v>
      </c>
      <c r="EQ338" s="27">
        <f t="shared" si="2179" ca="1"/>
        <v>0</v>
      </c>
      <c r="ER338" s="27">
        <f t="shared" si="2179" ca="1"/>
        <v>0</v>
      </c>
      <c r="ES338" s="27">
        <f t="shared" si="2179" ca="1"/>
        <v>0</v>
      </c>
      <c r="ET338" s="27">
        <f t="shared" si="2179" ca="1"/>
        <v>0</v>
      </c>
      <c r="EU338" s="27">
        <f t="shared" si="2179" ca="1"/>
        <v>0</v>
      </c>
      <c r="EV338" s="27">
        <f t="shared" si="2179" ca="1"/>
        <v>0</v>
      </c>
      <c r="EW338" s="27">
        <f t="shared" si="2179" ca="1"/>
        <v>0</v>
      </c>
      <c r="EX338" s="27">
        <f t="shared" si="2179" ca="1"/>
        <v>0</v>
      </c>
      <c r="EY338" s="27">
        <f t="shared" si="2179" ca="1"/>
        <v>0</v>
      </c>
      <c r="EZ338" s="27">
        <f t="shared" si="2179" ca="1"/>
        <v>0</v>
      </c>
      <c r="FA338" s="27">
        <f t="shared" si="2179" ca="1"/>
        <v>0</v>
      </c>
      <c r="FB338" s="27">
        <f t="shared" si="2179" ca="1"/>
        <v>0</v>
      </c>
      <c r="FC338" s="27">
        <f t="shared" si="2179" ca="1"/>
        <v>0</v>
      </c>
      <c r="FD338" s="27">
        <f t="shared" si="2179" ca="1"/>
        <v>0</v>
      </c>
      <c r="FE338" s="27">
        <f t="shared" si="2179" ca="1"/>
        <v>0</v>
      </c>
      <c r="FF338" s="27">
        <f t="shared" si="2179" ca="1"/>
        <v>0</v>
      </c>
      <c r="FG338" s="27">
        <f t="shared" si="2179" ca="1"/>
        <v>0</v>
      </c>
      <c r="FH338" s="27">
        <f t="shared" si="2179" ca="1"/>
        <v>0</v>
      </c>
      <c r="FI338" s="27">
        <f t="shared" si="2179" ca="1"/>
        <v>0</v>
      </c>
      <c r="FJ338" s="27">
        <f t="shared" si="2179" ca="1"/>
        <v>0</v>
      </c>
      <c r="FK338" s="27">
        <f t="shared" si="2179" ca="1"/>
        <v>0</v>
      </c>
      <c r="FL338" s="27">
        <f t="shared" si="2179" ca="1"/>
        <v>0</v>
      </c>
      <c r="FM338" s="27">
        <f t="shared" si="2179" ca="1"/>
        <v>0</v>
      </c>
      <c r="FN338" s="27">
        <f t="shared" si="2179" ca="1"/>
        <v>0</v>
      </c>
      <c r="FO338" s="27">
        <f ref="FO338:GQ338" t="shared" si="2180" ca="1">FO226+FO282</f>
        <v>0</v>
      </c>
      <c r="FP338" s="27">
        <f t="shared" si="2180" ca="1"/>
        <v>0</v>
      </c>
      <c r="FQ338" s="27">
        <f t="shared" si="2180" ca="1"/>
        <v>0</v>
      </c>
      <c r="FR338" s="27">
        <f t="shared" si="2180" ca="1"/>
        <v>0</v>
      </c>
      <c r="FS338" s="27">
        <f t="shared" si="2180" ca="1"/>
        <v>0</v>
      </c>
      <c r="FT338" s="27">
        <f t="shared" si="2180" ca="1"/>
        <v>0</v>
      </c>
      <c r="FU338" s="27">
        <f t="shared" si="2180" ca="1"/>
        <v>0</v>
      </c>
      <c r="FV338" s="27">
        <f t="shared" si="2180" ca="1"/>
        <v>0</v>
      </c>
      <c r="FW338" s="27">
        <f t="shared" si="2180" ca="1"/>
        <v>0</v>
      </c>
      <c r="FX338" s="27">
        <f t="shared" si="2180" ca="1"/>
        <v>0</v>
      </c>
      <c r="FY338" s="27">
        <f t="shared" si="2180" ca="1"/>
        <v>0</v>
      </c>
      <c r="FZ338" s="27">
        <f t="shared" si="2180" ca="1"/>
        <v>0</v>
      </c>
      <c r="GA338" s="27">
        <f t="shared" si="2180" ca="1"/>
        <v>0</v>
      </c>
      <c r="GB338" s="27">
        <f t="shared" si="2180" ca="1"/>
        <v>0</v>
      </c>
      <c r="GC338" s="27">
        <f t="shared" si="2180" ca="1"/>
        <v>0</v>
      </c>
      <c r="GD338" s="27">
        <f t="shared" si="2180" ca="1"/>
        <v>0</v>
      </c>
      <c r="GE338" s="27">
        <f t="shared" si="2180" ca="1"/>
        <v>0</v>
      </c>
      <c r="GF338" s="27">
        <f t="shared" si="2180" ca="1"/>
        <v>0</v>
      </c>
      <c r="GG338" s="27">
        <f t="shared" si="2180" ca="1"/>
        <v>0</v>
      </c>
      <c r="GH338" s="27">
        <f t="shared" si="2180" ca="1"/>
        <v>0</v>
      </c>
      <c r="GI338" s="27">
        <f t="shared" si="2180" ca="1"/>
        <v>0</v>
      </c>
      <c r="GJ338" s="27">
        <f t="shared" si="2180" ca="1"/>
        <v>0</v>
      </c>
      <c r="GK338" s="27">
        <f t="shared" si="2180" ca="1"/>
        <v>0</v>
      </c>
      <c r="GL338" s="27">
        <f t="shared" si="2180" ca="1"/>
        <v>0</v>
      </c>
      <c r="GM338" s="27">
        <f t="shared" si="2180" ca="1"/>
        <v>0</v>
      </c>
      <c r="GN338" s="27">
        <f t="shared" si="2180" ca="1"/>
        <v>0</v>
      </c>
      <c r="GO338" s="27">
        <f t="shared" si="2180" ca="1"/>
        <v>0</v>
      </c>
      <c r="GP338" s="27">
        <f t="shared" si="2180" ca="1"/>
        <v>0</v>
      </c>
      <c r="GQ338" s="27">
        <f t="shared" si="2180" ca="1"/>
        <v>0</v>
      </c>
      <c r="GR338" s="27">
        <f ref="GR338:JC338" t="shared" si="2181" ca="1">GR226+GR282</f>
        <v>0</v>
      </c>
      <c r="GS338" s="27">
        <f t="shared" si="2181" ca="1"/>
        <v>0</v>
      </c>
      <c r="GT338" s="27">
        <f t="shared" si="2181" ca="1"/>
        <v>0</v>
      </c>
      <c r="GU338" s="27">
        <f t="shared" si="2181" ca="1"/>
        <v>0</v>
      </c>
      <c r="GV338" s="27">
        <f t="shared" si="2181" ca="1"/>
        <v>0</v>
      </c>
      <c r="GW338" s="27">
        <f t="shared" si="2181" ca="1"/>
        <v>0</v>
      </c>
      <c r="GX338" s="27">
        <f t="shared" si="2181" ca="1"/>
        <v>0</v>
      </c>
      <c r="GY338" s="27">
        <f t="shared" si="2181" ca="1"/>
        <v>0</v>
      </c>
      <c r="GZ338" s="27">
        <f t="shared" si="2181" ca="1"/>
        <v>0</v>
      </c>
      <c r="HA338" s="27">
        <f t="shared" si="2181" ca="1"/>
        <v>0</v>
      </c>
      <c r="HB338" s="27">
        <f t="shared" si="2181" ca="1"/>
        <v>0</v>
      </c>
      <c r="HC338" s="27">
        <f t="shared" si="2181" ca="1"/>
        <v>0</v>
      </c>
      <c r="HD338" s="27">
        <f t="shared" si="2181" ca="1"/>
        <v>0</v>
      </c>
      <c r="HE338" s="27">
        <f t="shared" si="2181" ca="1"/>
        <v>0</v>
      </c>
      <c r="HF338" s="27">
        <f t="shared" si="2181" ca="1"/>
        <v>0</v>
      </c>
      <c r="HG338" s="27">
        <f t="shared" si="2181" ca="1"/>
        <v>0</v>
      </c>
      <c r="HH338" s="27">
        <f t="shared" si="2181" ca="1"/>
        <v>0</v>
      </c>
      <c r="HI338" s="27">
        <f t="shared" si="2181" ca="1"/>
        <v>0</v>
      </c>
      <c r="HJ338" s="27">
        <f t="shared" si="2181" ca="1"/>
        <v>0</v>
      </c>
      <c r="HK338" s="27">
        <f t="shared" si="2181" ca="1"/>
        <v>0</v>
      </c>
      <c r="HL338" s="27">
        <f t="shared" si="2181" ca="1"/>
        <v>0</v>
      </c>
      <c r="HM338" s="27">
        <f t="shared" si="2181" ca="1"/>
        <v>0</v>
      </c>
      <c r="HN338" s="27">
        <f t="shared" si="2181" ca="1"/>
        <v>0</v>
      </c>
      <c r="HO338" s="27">
        <f t="shared" si="2181" ca="1"/>
        <v>0</v>
      </c>
      <c r="HP338" s="27">
        <f t="shared" si="2181" ca="1"/>
        <v>0</v>
      </c>
      <c r="HQ338" s="27">
        <f t="shared" si="2181" ca="1"/>
        <v>0</v>
      </c>
      <c r="HR338" s="27">
        <f t="shared" si="2181" ca="1"/>
        <v>0</v>
      </c>
      <c r="HS338" s="27">
        <f t="shared" si="2181" ca="1"/>
        <v>0</v>
      </c>
      <c r="HT338" s="27">
        <f t="shared" si="2181" ca="1"/>
        <v>0</v>
      </c>
      <c r="HU338" s="27">
        <f t="shared" si="2181" ca="1"/>
        <v>0</v>
      </c>
      <c r="HV338" s="27">
        <f t="shared" si="2181" ca="1"/>
        <v>0</v>
      </c>
      <c r="HW338" s="27">
        <f t="shared" si="2181" ca="1"/>
        <v>0</v>
      </c>
      <c r="HX338" s="27">
        <f t="shared" si="2181" ca="1"/>
        <v>0</v>
      </c>
      <c r="HY338" s="27">
        <f t="shared" si="2181" ca="1"/>
        <v>0</v>
      </c>
      <c r="HZ338" s="27">
        <f t="shared" si="2181" ca="1"/>
        <v>0</v>
      </c>
      <c r="IA338" s="27">
        <f t="shared" si="2181" ca="1"/>
        <v>0</v>
      </c>
      <c r="IB338" s="27">
        <f t="shared" si="2181" ca="1"/>
        <v>0</v>
      </c>
      <c r="IC338" s="27">
        <f t="shared" si="2181" ca="1"/>
        <v>0</v>
      </c>
      <c r="ID338" s="27">
        <f t="shared" si="2181" ca="1"/>
        <v>0</v>
      </c>
      <c r="IE338" s="27">
        <f t="shared" si="2181" ca="1"/>
        <v>0</v>
      </c>
      <c r="IF338" s="27">
        <f t="shared" si="2181" ca="1"/>
        <v>0</v>
      </c>
      <c r="IG338" s="27">
        <f t="shared" si="2181" ca="1"/>
        <v>0</v>
      </c>
      <c r="IH338" s="27">
        <f t="shared" si="2181" ca="1"/>
        <v>0</v>
      </c>
      <c r="II338" s="27">
        <f t="shared" si="2181" ca="1"/>
        <v>0</v>
      </c>
      <c r="IJ338" s="27">
        <f t="shared" si="2181" ca="1"/>
        <v>0</v>
      </c>
      <c r="IK338" s="27">
        <f t="shared" si="2181" ca="1"/>
        <v>0</v>
      </c>
      <c r="IL338" s="27">
        <f t="shared" si="2181" ca="1"/>
        <v>0</v>
      </c>
      <c r="IM338" s="27">
        <f t="shared" si="2181" ca="1"/>
        <v>0</v>
      </c>
      <c r="IN338" s="27">
        <f t="shared" si="2181" ca="1"/>
        <v>0</v>
      </c>
      <c r="IO338" s="27">
        <f t="shared" si="2181" ca="1"/>
        <v>0</v>
      </c>
      <c r="IP338" s="27">
        <f t="shared" si="2181" ca="1"/>
        <v>0</v>
      </c>
      <c r="IQ338" s="27">
        <f t="shared" si="2181" ca="1"/>
        <v>0</v>
      </c>
      <c r="IR338" s="27">
        <f t="shared" si="2181" ca="1"/>
        <v>0</v>
      </c>
      <c r="IS338" s="27">
        <f t="shared" si="2181" ca="1"/>
        <v>0</v>
      </c>
      <c r="IT338" s="27">
        <f t="shared" si="2181" ca="1"/>
        <v>0</v>
      </c>
      <c r="IU338" s="27">
        <f t="shared" si="2181" ca="1"/>
        <v>0</v>
      </c>
      <c r="IV338" s="27">
        <f t="shared" si="2181" ca="1"/>
        <v>0</v>
      </c>
      <c r="IW338" s="27">
        <f t="shared" si="2181" ca="1"/>
        <v>0</v>
      </c>
      <c r="IX338" s="27">
        <f t="shared" si="2181" ca="1"/>
        <v>0</v>
      </c>
      <c r="IY338" s="27">
        <f t="shared" si="2181" ca="1"/>
        <v>0</v>
      </c>
      <c r="IZ338" s="27">
        <f t="shared" si="2181" ca="1"/>
        <v>0</v>
      </c>
      <c r="JA338" s="27">
        <f t="shared" si="2181" ca="1"/>
        <v>0</v>
      </c>
      <c r="JB338" s="27">
        <f t="shared" si="2181" ca="1"/>
        <v>0</v>
      </c>
      <c r="JC338" s="27">
        <f t="shared" si="2181" ca="1"/>
        <v>0</v>
      </c>
      <c r="JD338" s="27">
        <f ref="JD338:JU338" t="shared" si="2182" ca="1">JD226+JD282</f>
        <v>0</v>
      </c>
      <c r="JE338" s="27">
        <f t="shared" si="2182" ca="1"/>
        <v>0</v>
      </c>
      <c r="JF338" s="27">
        <f t="shared" si="2182" ca="1"/>
        <v>0</v>
      </c>
      <c r="JG338" s="27">
        <f t="shared" si="2182" ca="1"/>
        <v>0</v>
      </c>
      <c r="JH338" s="27">
        <f t="shared" si="2182" ca="1"/>
        <v>0</v>
      </c>
      <c r="JI338" s="27">
        <f t="shared" si="2182" ca="1"/>
        <v>0</v>
      </c>
      <c r="JJ338" s="27">
        <f t="shared" si="2182" ca="1"/>
        <v>0</v>
      </c>
      <c r="JK338" s="27">
        <f t="shared" si="2182" ca="1"/>
        <v>0</v>
      </c>
      <c r="JL338" s="27">
        <f t="shared" si="2182" ca="1"/>
        <v>0</v>
      </c>
      <c r="JM338" s="27">
        <f t="shared" si="2182" ca="1"/>
        <v>0</v>
      </c>
      <c r="JN338" s="27">
        <f t="shared" si="2182" ca="1"/>
        <v>0</v>
      </c>
      <c r="JO338" s="27">
        <f t="shared" si="2182" ca="1"/>
        <v>0</v>
      </c>
      <c r="JP338" s="27">
        <f t="shared" si="2182" ca="1"/>
        <v>0</v>
      </c>
      <c r="JQ338" s="27">
        <f t="shared" si="2182" ca="1"/>
        <v>0</v>
      </c>
      <c r="JR338" s="27">
        <f t="shared" si="2182" ca="1"/>
        <v>0</v>
      </c>
      <c r="JS338" s="27">
        <f t="shared" si="2182" ca="1"/>
        <v>0</v>
      </c>
      <c r="JT338" s="27">
        <f t="shared" si="2182" ca="1"/>
        <v>0</v>
      </c>
      <c r="JU338" s="27">
        <f t="shared" si="2182" ca="1"/>
        <v>0</v>
      </c>
      <c r="JV338" s="27">
        <f ref="JV338:KB338" t="shared" si="2183" ca="1">JV226+JV282</f>
        <v>0</v>
      </c>
      <c r="JW338" s="27">
        <f t="shared" si="2183" ca="1"/>
        <v>0</v>
      </c>
      <c r="JX338" s="27">
        <f t="shared" si="2183" ca="1"/>
        <v>0</v>
      </c>
      <c r="JY338" s="27">
        <f t="shared" si="2183" ca="1"/>
        <v>0</v>
      </c>
      <c r="JZ338" s="27">
        <f t="shared" si="2183" ca="1"/>
        <v>0</v>
      </c>
      <c r="KA338" s="27">
        <f t="shared" si="2183" ca="1"/>
        <v>0</v>
      </c>
      <c r="KB338" s="27">
        <f t="shared" si="2183" ca="1"/>
        <v>0</v>
      </c>
      <c r="KC338" s="27">
        <f ref="KC338:MN338" t="shared" si="2184" ca="1">KC226+KC282</f>
        <v>0</v>
      </c>
      <c r="KD338" s="27">
        <f t="shared" si="2184" ca="1"/>
        <v>0</v>
      </c>
      <c r="KE338" s="27">
        <f t="shared" si="2184" ca="1"/>
        <v>0</v>
      </c>
      <c r="KF338" s="27">
        <f t="shared" si="2184" ca="1"/>
        <v>0</v>
      </c>
      <c r="KG338" s="27">
        <f t="shared" si="2184" ca="1"/>
        <v>0</v>
      </c>
      <c r="KH338" s="27">
        <f t="shared" si="2184" ca="1"/>
        <v>0</v>
      </c>
      <c r="KI338" s="27">
        <f t="shared" si="2184" ca="1"/>
        <v>0</v>
      </c>
      <c r="KJ338" s="27">
        <f t="shared" si="2184" ca="1"/>
        <v>0</v>
      </c>
      <c r="KK338" s="27">
        <f t="shared" si="2184" ca="1"/>
        <v>0</v>
      </c>
      <c r="KL338" s="27">
        <f t="shared" si="2184" ca="1"/>
        <v>0</v>
      </c>
      <c r="KM338" s="27">
        <f t="shared" si="2184" ca="1"/>
        <v>0</v>
      </c>
      <c r="KN338" s="27">
        <f t="shared" si="2184" ca="1"/>
        <v>0</v>
      </c>
      <c r="KO338" s="27">
        <f t="shared" si="2184" ca="1"/>
        <v>0</v>
      </c>
      <c r="KP338" s="27">
        <f t="shared" si="2184" ca="1"/>
        <v>0</v>
      </c>
      <c r="KQ338" s="27">
        <f t="shared" si="2184" ca="1"/>
        <v>0</v>
      </c>
      <c r="KR338" s="27">
        <f t="shared" si="2184" ca="1"/>
        <v>0</v>
      </c>
      <c r="KS338" s="27">
        <f t="shared" si="2184" ca="1"/>
        <v>0</v>
      </c>
      <c r="KT338" s="27">
        <f t="shared" si="2184" ca="1"/>
        <v>0</v>
      </c>
      <c r="KU338" s="27">
        <f t="shared" si="2184" ca="1"/>
        <v>0</v>
      </c>
      <c r="KV338" s="27">
        <f t="shared" si="2184" ca="1"/>
        <v>0</v>
      </c>
      <c r="KW338" s="27">
        <f t="shared" si="2184" ca="1"/>
        <v>0</v>
      </c>
      <c r="KX338" s="27">
        <f t="shared" si="2184" ca="1"/>
        <v>0</v>
      </c>
      <c r="KY338" s="27">
        <f t="shared" si="2184" ca="1"/>
        <v>0</v>
      </c>
      <c r="KZ338" s="27">
        <f t="shared" si="2184" ca="1"/>
        <v>0</v>
      </c>
      <c r="LA338" s="27">
        <f t="shared" si="2184" ca="1"/>
        <v>0</v>
      </c>
      <c r="LB338" s="27">
        <f t="shared" si="2184" ca="1"/>
        <v>0</v>
      </c>
      <c r="LC338" s="27">
        <f t="shared" si="2184" ca="1"/>
        <v>0</v>
      </c>
      <c r="LD338" s="27">
        <f t="shared" si="2184" ca="1"/>
        <v>0</v>
      </c>
      <c r="LE338" s="27">
        <f t="shared" si="2184" ca="1"/>
        <v>0</v>
      </c>
      <c r="LF338" s="27">
        <f t="shared" si="2184" ca="1"/>
        <v>0</v>
      </c>
      <c r="LG338" s="27">
        <f t="shared" si="2184" ca="1"/>
        <v>0</v>
      </c>
      <c r="LH338" s="27">
        <f t="shared" si="2184" ca="1"/>
        <v>0</v>
      </c>
      <c r="LI338" s="27">
        <f t="shared" si="2184" ca="1"/>
        <v>0</v>
      </c>
      <c r="LJ338" s="27">
        <f t="shared" si="2184" ca="1"/>
        <v>0</v>
      </c>
      <c r="LK338" s="27">
        <f t="shared" si="2184" ca="1"/>
        <v>0</v>
      </c>
      <c r="LL338" s="27">
        <f t="shared" si="2184" ca="1"/>
        <v>0</v>
      </c>
      <c r="LM338" s="27">
        <f t="shared" si="2184" ca="1"/>
        <v>0</v>
      </c>
      <c r="LN338" s="27">
        <f t="shared" si="2184" ca="1"/>
        <v>0</v>
      </c>
      <c r="LO338" s="27">
        <f t="shared" si="2184" ca="1"/>
        <v>0</v>
      </c>
      <c r="LP338" s="27">
        <f t="shared" si="2184" ca="1"/>
        <v>0</v>
      </c>
      <c r="LQ338" s="27">
        <f t="shared" si="2184" ca="1"/>
        <v>0</v>
      </c>
      <c r="LR338" s="27">
        <f t="shared" si="2184" ca="1"/>
        <v>0</v>
      </c>
      <c r="LS338" s="27">
        <f t="shared" si="2184" ca="1"/>
        <v>0</v>
      </c>
      <c r="LT338" s="27">
        <f t="shared" si="2184" ca="1"/>
        <v>0</v>
      </c>
      <c r="LU338" s="27">
        <f t="shared" si="2184" ca="1"/>
        <v>0</v>
      </c>
      <c r="LV338" s="27">
        <f t="shared" si="2184" ca="1"/>
        <v>0</v>
      </c>
      <c r="LW338" s="27">
        <f t="shared" si="2184" ca="1"/>
        <v>0</v>
      </c>
      <c r="LX338" s="27">
        <f t="shared" si="2184" ca="1"/>
        <v>0</v>
      </c>
      <c r="LY338" s="27">
        <f t="shared" si="2184" ca="1"/>
        <v>0</v>
      </c>
      <c r="LZ338" s="27">
        <f t="shared" si="2184" ca="1"/>
        <v>0</v>
      </c>
      <c r="MA338" s="27">
        <f t="shared" si="2184" ca="1"/>
        <v>0</v>
      </c>
      <c r="MB338" s="27">
        <f t="shared" si="2184" ca="1"/>
        <v>0</v>
      </c>
      <c r="MC338" s="27">
        <f t="shared" si="2184" ca="1"/>
        <v>0</v>
      </c>
      <c r="MD338" s="27">
        <f t="shared" si="2184" ca="1"/>
        <v>0</v>
      </c>
      <c r="ME338" s="27">
        <f t="shared" si="2184" ca="1"/>
        <v>0</v>
      </c>
      <c r="MF338" s="27">
        <f t="shared" si="2184" ca="1"/>
        <v>0</v>
      </c>
      <c r="MG338" s="27">
        <f t="shared" si="2184" ca="1"/>
        <v>0</v>
      </c>
      <c r="MH338" s="27">
        <f t="shared" si="2184" ca="1"/>
        <v>0</v>
      </c>
      <c r="MI338" s="27">
        <f t="shared" si="2184" ca="1"/>
        <v>0</v>
      </c>
      <c r="MJ338" s="27">
        <f t="shared" si="2184" ca="1"/>
        <v>0</v>
      </c>
      <c r="MK338" s="27">
        <f t="shared" si="2184" ca="1"/>
        <v>0</v>
      </c>
      <c r="ML338" s="27">
        <f t="shared" si="2184" ca="1"/>
        <v>0</v>
      </c>
      <c r="MM338" s="27">
        <f t="shared" si="2184" ca="1"/>
        <v>0</v>
      </c>
      <c r="MN338" s="27">
        <f t="shared" si="2184" ca="1"/>
        <v>0</v>
      </c>
      <c r="MO338" s="27">
        <f ref="MO338:NO338" t="shared" si="2185" ca="1">MO226+MO282</f>
        <v>0</v>
      </c>
      <c r="MP338" s="27">
        <f t="shared" si="2185" ca="1"/>
        <v>0</v>
      </c>
      <c r="MQ338" s="27">
        <f t="shared" si="2185" ca="1"/>
        <v>0</v>
      </c>
      <c r="MR338" s="27">
        <f t="shared" si="2185" ca="1"/>
        <v>0</v>
      </c>
      <c r="MS338" s="27">
        <f t="shared" si="2185" ca="1"/>
        <v>0</v>
      </c>
      <c r="MT338" s="27">
        <f t="shared" si="2185" ca="1"/>
        <v>0</v>
      </c>
      <c r="MU338" s="27">
        <f t="shared" si="2185" ca="1"/>
        <v>0</v>
      </c>
      <c r="MV338" s="27">
        <f t="shared" si="2185" ca="1"/>
        <v>0</v>
      </c>
      <c r="MW338" s="27">
        <f t="shared" si="2185" ca="1"/>
        <v>0</v>
      </c>
      <c r="MX338" s="27">
        <f t="shared" si="2185" ca="1"/>
        <v>0</v>
      </c>
      <c r="MY338" s="27">
        <f t="shared" si="2185" ca="1"/>
        <v>0</v>
      </c>
      <c r="MZ338" s="27">
        <f t="shared" si="2185" ca="1"/>
        <v>0</v>
      </c>
      <c r="NA338" s="27">
        <f t="shared" si="2185" ca="1"/>
        <v>0</v>
      </c>
      <c r="NB338" s="27">
        <f t="shared" si="2185" ca="1"/>
        <v>0</v>
      </c>
      <c r="NC338" s="27">
        <f t="shared" si="2185" ca="1"/>
        <v>0</v>
      </c>
      <c r="ND338" s="27">
        <f t="shared" si="2185" ca="1"/>
        <v>0</v>
      </c>
      <c r="NE338" s="27">
        <f t="shared" si="2185" ca="1"/>
        <v>0</v>
      </c>
      <c r="NF338" s="27">
        <f t="shared" si="2185" ca="1"/>
        <v>0</v>
      </c>
      <c r="NG338" s="27">
        <f t="shared" si="2185" ca="1"/>
        <v>0</v>
      </c>
      <c r="NH338" s="27">
        <f t="shared" si="2185" ca="1"/>
        <v>0</v>
      </c>
      <c r="NI338" s="27">
        <f t="shared" si="2185" ca="1"/>
        <v>0</v>
      </c>
      <c r="NJ338" s="27">
        <f t="shared" si="2185" ca="1"/>
        <v>0</v>
      </c>
      <c r="NK338" s="27">
        <f t="shared" si="2185" ca="1"/>
        <v>0</v>
      </c>
      <c r="NL338" s="27">
        <f t="shared" si="2185" ca="1"/>
        <v>0</v>
      </c>
      <c r="NM338" s="27">
        <f t="shared" si="2185" ca="1"/>
        <v>0</v>
      </c>
      <c r="NN338" s="27">
        <f t="shared" si="2185" ca="1"/>
        <v>0</v>
      </c>
      <c r="NO338" s="27">
        <f t="shared" si="2185" ca="1"/>
        <v>0</v>
      </c>
      <c r="NP338" s="27">
        <f ref="NP338:QA338" t="shared" si="2186" ca="1">NP226+NP282</f>
        <v>0</v>
      </c>
      <c r="NQ338" s="27">
        <f t="shared" si="2186" ca="1"/>
        <v>0</v>
      </c>
      <c r="NR338" s="27">
        <f t="shared" si="2186" ca="1"/>
        <v>0</v>
      </c>
      <c r="NS338" s="27">
        <f t="shared" si="2186" ca="1"/>
        <v>0</v>
      </c>
      <c r="NT338" s="27">
        <f t="shared" si="2186" ca="1"/>
        <v>0</v>
      </c>
      <c r="NU338" s="27">
        <f t="shared" si="2186" ca="1"/>
        <v>0</v>
      </c>
      <c r="NV338" s="27">
        <f t="shared" si="2186" ca="1"/>
        <v>0</v>
      </c>
      <c r="NW338" s="27">
        <f t="shared" si="2186" ca="1"/>
        <v>0</v>
      </c>
      <c r="NX338" s="27">
        <f t="shared" si="2186" ca="1"/>
        <v>0</v>
      </c>
      <c r="NY338" s="27">
        <f t="shared" si="2186" ca="1"/>
        <v>0</v>
      </c>
      <c r="NZ338" s="27">
        <f t="shared" si="2186" ca="1"/>
        <v>0</v>
      </c>
      <c r="OA338" s="27">
        <f t="shared" si="2186" ca="1"/>
        <v>0</v>
      </c>
      <c r="OB338" s="27">
        <f t="shared" si="2186" ca="1"/>
        <v>0</v>
      </c>
      <c r="OC338" s="27">
        <f t="shared" si="2186" ca="1"/>
        <v>0</v>
      </c>
      <c r="OD338" s="27">
        <f t="shared" si="2186" ca="1"/>
        <v>0</v>
      </c>
      <c r="OE338" s="27">
        <f t="shared" si="2186" ca="1"/>
        <v>0</v>
      </c>
      <c r="OF338" s="27">
        <f t="shared" si="2186" ca="1"/>
        <v>0</v>
      </c>
      <c r="OG338" s="27">
        <f t="shared" si="2186" ca="1"/>
        <v>0</v>
      </c>
      <c r="OH338" s="27">
        <f t="shared" si="2186" ca="1"/>
        <v>0</v>
      </c>
      <c r="OI338" s="27">
        <f t="shared" si="2186" ca="1"/>
        <v>0</v>
      </c>
      <c r="OJ338" s="27">
        <f t="shared" si="2186" ca="1"/>
        <v>0</v>
      </c>
      <c r="OK338" s="27">
        <f t="shared" si="2186" ca="1"/>
        <v>0</v>
      </c>
      <c r="OL338" s="27">
        <f t="shared" si="2186" ca="1"/>
        <v>0</v>
      </c>
      <c r="OM338" s="27">
        <f t="shared" si="2186" ca="1"/>
        <v>0</v>
      </c>
      <c r="ON338" s="27">
        <f t="shared" si="2186" ca="1"/>
        <v>0</v>
      </c>
      <c r="OO338" s="27">
        <f t="shared" si="2186" ca="1"/>
        <v>0</v>
      </c>
      <c r="OP338" s="27">
        <f t="shared" si="2186" ca="1"/>
        <v>0</v>
      </c>
      <c r="OQ338" s="27">
        <f t="shared" si="2186" ca="1"/>
        <v>0</v>
      </c>
      <c r="OR338" s="27">
        <f t="shared" si="2186" ca="1"/>
        <v>0</v>
      </c>
      <c r="OS338" s="27">
        <f t="shared" si="2186" ca="1"/>
        <v>0</v>
      </c>
      <c r="OT338" s="27">
        <f t="shared" si="2186" ca="1"/>
        <v>0</v>
      </c>
      <c r="OU338" s="27">
        <f t="shared" si="2186" ca="1"/>
        <v>0</v>
      </c>
      <c r="OV338" s="27">
        <f t="shared" si="2186" ca="1"/>
        <v>0</v>
      </c>
      <c r="OW338" s="27">
        <f t="shared" si="2186" ca="1"/>
        <v>0</v>
      </c>
      <c r="OX338" s="27">
        <f t="shared" si="2186" ca="1"/>
        <v>0</v>
      </c>
      <c r="OY338" s="27">
        <f t="shared" si="2186" ca="1"/>
        <v>0</v>
      </c>
      <c r="OZ338" s="27">
        <f t="shared" si="2186" ca="1"/>
        <v>0</v>
      </c>
      <c r="PA338" s="27">
        <f t="shared" si="2186" ca="1"/>
        <v>0</v>
      </c>
      <c r="PB338" s="27">
        <f t="shared" si="2186" ca="1"/>
        <v>0</v>
      </c>
      <c r="PC338" s="27">
        <f t="shared" si="2186" ca="1"/>
        <v>0</v>
      </c>
      <c r="PD338" s="27">
        <f t="shared" si="2186" ca="1"/>
        <v>0</v>
      </c>
      <c r="PE338" s="27">
        <f t="shared" si="2186" ca="1"/>
        <v>0</v>
      </c>
      <c r="PF338" s="27">
        <f t="shared" si="2186" ca="1"/>
        <v>0</v>
      </c>
      <c r="PG338" s="27">
        <f t="shared" si="2186" ca="1"/>
        <v>0</v>
      </c>
      <c r="PH338" s="27">
        <f t="shared" si="2186" ca="1"/>
        <v>0</v>
      </c>
      <c r="PI338" s="27">
        <f t="shared" si="2186" ca="1"/>
        <v>0</v>
      </c>
      <c r="PJ338" s="27">
        <f t="shared" si="2186" ca="1"/>
        <v>0</v>
      </c>
      <c r="PK338" s="27">
        <f t="shared" si="2186" ca="1"/>
        <v>0</v>
      </c>
      <c r="PL338" s="27">
        <f t="shared" si="2186" ca="1"/>
        <v>0</v>
      </c>
      <c r="PM338" s="27">
        <f t="shared" si="2186" ca="1"/>
        <v>0</v>
      </c>
      <c r="PN338" s="27">
        <f t="shared" si="2186" ca="1"/>
        <v>0</v>
      </c>
      <c r="PO338" s="27">
        <f t="shared" si="2186" ca="1"/>
        <v>0</v>
      </c>
      <c r="PP338" s="27">
        <f t="shared" si="2186" ca="1"/>
        <v>0</v>
      </c>
      <c r="PQ338" s="27">
        <f t="shared" si="2186" ca="1"/>
        <v>0</v>
      </c>
      <c r="PR338" s="27">
        <f t="shared" si="2186" ca="1"/>
        <v>0</v>
      </c>
      <c r="PS338" s="27">
        <f t="shared" si="2186" ca="1"/>
        <v>0</v>
      </c>
      <c r="PT338" s="27">
        <f t="shared" si="2186" ca="1"/>
        <v>0</v>
      </c>
      <c r="PU338" s="27">
        <f t="shared" si="2186" ca="1"/>
        <v>0</v>
      </c>
      <c r="PV338" s="27">
        <f t="shared" si="2186" ca="1"/>
        <v>0</v>
      </c>
      <c r="PW338" s="27">
        <f t="shared" si="2186" ca="1"/>
        <v>0</v>
      </c>
      <c r="PX338" s="27">
        <f t="shared" si="2186" ca="1"/>
        <v>0</v>
      </c>
      <c r="PY338" s="27">
        <f t="shared" si="2186" ca="1"/>
        <v>0</v>
      </c>
      <c r="PZ338" s="27">
        <f t="shared" si="2186" ca="1"/>
        <v>0</v>
      </c>
      <c r="QA338" s="27">
        <f t="shared" si="2186" ca="1"/>
        <v>0</v>
      </c>
      <c r="QB338" s="27">
        <f ref="QB338:QU338" t="shared" si="2187" ca="1">QB226+QB282</f>
        <v>0</v>
      </c>
      <c r="QC338" s="27">
        <f t="shared" si="2187" ca="1"/>
        <v>0</v>
      </c>
      <c r="QD338" s="27">
        <f t="shared" si="2187" ca="1"/>
        <v>0</v>
      </c>
      <c r="QE338" s="27">
        <f t="shared" si="2187" ca="1"/>
        <v>0</v>
      </c>
      <c r="QF338" s="27">
        <f t="shared" si="2187" ca="1"/>
        <v>0</v>
      </c>
      <c r="QG338" s="27">
        <f t="shared" si="2187" ca="1"/>
        <v>0</v>
      </c>
      <c r="QH338" s="27">
        <f t="shared" si="2187" ca="1"/>
        <v>0</v>
      </c>
      <c r="QI338" s="27">
        <f t="shared" si="2187" ca="1"/>
        <v>0</v>
      </c>
      <c r="QJ338" s="27">
        <f t="shared" si="2187" ca="1"/>
        <v>0</v>
      </c>
      <c r="QK338" s="27">
        <f t="shared" si="2187" ca="1"/>
        <v>0</v>
      </c>
      <c r="QL338" s="27">
        <f t="shared" si="2187" ca="1"/>
        <v>0</v>
      </c>
      <c r="QM338" s="27">
        <f t="shared" si="2187" ca="1"/>
        <v>0</v>
      </c>
      <c r="QN338" s="27">
        <f t="shared" si="2187" ca="1"/>
        <v>0</v>
      </c>
      <c r="QO338" s="27">
        <f t="shared" si="2187" ca="1"/>
        <v>0</v>
      </c>
      <c r="QP338" s="27">
        <f t="shared" si="2187" ca="1"/>
        <v>0</v>
      </c>
      <c r="QQ338" s="27">
        <f t="shared" si="2187" ca="1"/>
        <v>0</v>
      </c>
      <c r="QR338" s="27">
        <f t="shared" si="2187" ca="1"/>
        <v>0</v>
      </c>
      <c r="QS338" s="27">
        <f t="shared" si="2187" ca="1"/>
        <v>0</v>
      </c>
      <c r="QT338" s="27">
        <f t="shared" si="2187" ca="1"/>
        <v>0</v>
      </c>
      <c r="QU338" s="27">
        <f t="shared" si="2187" ca="1"/>
        <v>0</v>
      </c>
      <c r="QV338" s="304"/>
      <c r="QW338" s="21"/>
      <c r="QX338" s="1" t="s">
        <v>144</v>
      </c>
      <c r="QY338" s="21"/>
    </row>
    <row r="339">
      <c r="A339" s="1175"/>
      <c r="B339" s="112" t="s">
        <v>214</v>
      </c>
      <c r="C339" s="21"/>
      <c r="D339" s="186"/>
      <c r="E339" s="186"/>
      <c r="F339" s="186"/>
      <c r="G339" s="21"/>
      <c r="H339" s="27">
        <v>10000</v>
      </c>
      <c r="I339" s="27">
        <f t="shared" si="2177" ca="1"/>
        <v>0</v>
      </c>
      <c r="J339" s="27">
        <f t="shared" si="2177" ca="1"/>
        <v>0</v>
      </c>
      <c r="K339" s="27">
        <f t="shared" si="2177" ca="1"/>
        <v>0</v>
      </c>
      <c r="L339" s="27">
        <f t="shared" si="2177" ca="1"/>
        <v>0</v>
      </c>
      <c r="M339" s="27">
        <f t="shared" si="2177" ca="1"/>
        <v>0</v>
      </c>
      <c r="N339" s="27">
        <f t="shared" si="2177" ca="1"/>
        <v>0</v>
      </c>
      <c r="O339" s="27">
        <f t="shared" si="2177" ca="1"/>
        <v>0</v>
      </c>
      <c r="P339" s="27">
        <f t="shared" si="2177" ca="1"/>
        <v>0</v>
      </c>
      <c r="Q339" s="27">
        <f t="shared" si="2177" ca="1"/>
        <v>0</v>
      </c>
      <c r="R339" s="27">
        <f t="shared" si="2177" ca="1"/>
        <v>0</v>
      </c>
      <c r="S339" s="27">
        <f t="shared" si="2177" ca="1"/>
        <v>0</v>
      </c>
      <c r="T339" s="27">
        <f t="shared" si="2177" ca="1"/>
        <v>0</v>
      </c>
      <c r="U339" s="27">
        <f t="shared" si="2177" ca="1"/>
        <v>0</v>
      </c>
      <c r="V339" s="27">
        <f t="shared" si="2177" ca="1"/>
        <v>0</v>
      </c>
      <c r="W339" s="27">
        <f t="shared" si="2177" ca="1"/>
        <v>0</v>
      </c>
      <c r="X339" s="27">
        <f t="shared" si="2177" ca="1"/>
        <v>0</v>
      </c>
      <c r="Y339" s="27">
        <f t="shared" si="2177" ca="1"/>
        <v>0</v>
      </c>
      <c r="Z339" s="27">
        <f t="shared" si="2177" ca="1"/>
        <v>0</v>
      </c>
      <c r="AA339" s="27">
        <f t="shared" si="2177" ca="1"/>
        <v>0</v>
      </c>
      <c r="AB339" s="27">
        <f t="shared" si="2177" ca="1"/>
        <v>0</v>
      </c>
      <c r="AC339" s="27">
        <f t="shared" si="2177" ca="1"/>
        <v>0</v>
      </c>
      <c r="AD339" s="27">
        <f t="shared" si="2177" ca="1"/>
        <v>0</v>
      </c>
      <c r="AE339" s="27">
        <f t="shared" si="2177" ca="1"/>
        <v>0</v>
      </c>
      <c r="AF339" s="27">
        <f t="shared" si="2177" ca="1"/>
        <v>0</v>
      </c>
      <c r="AG339" s="27">
        <f t="shared" si="2177" ca="1"/>
        <v>0</v>
      </c>
      <c r="AH339" s="27">
        <f t="shared" si="2177" ca="1"/>
        <v>0</v>
      </c>
      <c r="AI339" s="27">
        <f t="shared" si="2177" ca="1"/>
        <v>0</v>
      </c>
      <c r="AJ339" s="27">
        <f t="shared" si="2177" ca="1"/>
        <v>0</v>
      </c>
      <c r="AK339" s="27">
        <f t="shared" si="2177" ca="1"/>
        <v>0</v>
      </c>
      <c r="AL339" s="27">
        <f t="shared" si="2177" ca="1"/>
        <v>0</v>
      </c>
      <c r="AM339" s="27">
        <f t="shared" si="2177" ca="1"/>
        <v>0</v>
      </c>
      <c r="AN339" s="27">
        <f t="shared" si="2177" ca="1"/>
        <v>0</v>
      </c>
      <c r="AO339" s="27">
        <f t="shared" si="2177" ca="1"/>
        <v>0</v>
      </c>
      <c r="AP339" s="27">
        <f t="shared" si="2177" ca="1"/>
        <v>0</v>
      </c>
      <c r="AQ339" s="27">
        <f t="shared" si="2177" ca="1"/>
        <v>0</v>
      </c>
      <c r="AR339" s="27">
        <f t="shared" si="2177" ca="1"/>
        <v>0</v>
      </c>
      <c r="AS339" s="27">
        <f t="shared" si="2177" ca="1"/>
        <v>0</v>
      </c>
      <c r="AT339" s="27">
        <f t="shared" si="2177" ca="1"/>
        <v>0</v>
      </c>
      <c r="AU339" s="27">
        <f ref="AU339:DB339" t="shared" si="2188" ca="1">AU227+AU283</f>
        <v>0</v>
      </c>
      <c r="AV339" s="27">
        <f t="shared" si="2188" ca="1"/>
        <v>0</v>
      </c>
      <c r="AW339" s="27">
        <f t="shared" si="2188" ca="1"/>
        <v>0</v>
      </c>
      <c r="AX339" s="27">
        <f t="shared" si="2188" ca="1"/>
        <v>0</v>
      </c>
      <c r="AY339" s="27">
        <f t="shared" si="2188" ca="1"/>
        <v>0</v>
      </c>
      <c r="AZ339" s="27">
        <f t="shared" si="2188" ca="1"/>
        <v>0</v>
      </c>
      <c r="BA339" s="27">
        <f t="shared" si="2188" ca="1"/>
        <v>0</v>
      </c>
      <c r="BB339" s="27">
        <f t="shared" si="2188" ca="1"/>
        <v>0</v>
      </c>
      <c r="BC339" s="27">
        <f t="shared" si="2188" ca="1"/>
        <v>0</v>
      </c>
      <c r="BD339" s="27">
        <f t="shared" si="2188" ca="1"/>
        <v>0</v>
      </c>
      <c r="BE339" s="27">
        <f t="shared" si="2188" ca="1"/>
        <v>0</v>
      </c>
      <c r="BF339" s="27">
        <f t="shared" si="2188" ca="1"/>
        <v>0</v>
      </c>
      <c r="BG339" s="27">
        <f t="shared" si="2188" ca="1"/>
        <v>0</v>
      </c>
      <c r="BH339" s="27">
        <f t="shared" si="2188" ca="1"/>
        <v>0</v>
      </c>
      <c r="BI339" s="27">
        <f t="shared" si="2188" ca="1"/>
        <v>0</v>
      </c>
      <c r="BJ339" s="27">
        <f t="shared" si="2188" ca="1"/>
        <v>0</v>
      </c>
      <c r="BK339" s="27">
        <f t="shared" si="2188" ca="1"/>
        <v>0</v>
      </c>
      <c r="BL339" s="27">
        <f t="shared" si="2188" ca="1"/>
        <v>0</v>
      </c>
      <c r="BM339" s="27">
        <f t="shared" si="2188" ca="1"/>
        <v>0</v>
      </c>
      <c r="BN339" s="27">
        <f t="shared" si="2188" ca="1"/>
        <v>0</v>
      </c>
      <c r="BO339" s="27">
        <f t="shared" si="2188" ca="1"/>
        <v>0</v>
      </c>
      <c r="BP339" s="27">
        <f t="shared" si="2188" ca="1"/>
        <v>0</v>
      </c>
      <c r="BQ339" s="27">
        <f t="shared" si="2188" ca="1"/>
        <v>0</v>
      </c>
      <c r="BR339" s="27">
        <f t="shared" si="2188" ca="1"/>
        <v>0</v>
      </c>
      <c r="BS339" s="27">
        <f t="shared" si="2188" ca="1"/>
        <v>0</v>
      </c>
      <c r="BT339" s="27">
        <f t="shared" si="2188" ca="1"/>
        <v>0</v>
      </c>
      <c r="BU339" s="27">
        <f t="shared" si="2188" ca="1"/>
        <v>0</v>
      </c>
      <c r="BV339" s="27">
        <f t="shared" si="2188" ca="1"/>
        <v>0</v>
      </c>
      <c r="BW339" s="27">
        <f t="shared" si="2188" ca="1"/>
        <v>0</v>
      </c>
      <c r="BX339" s="27">
        <f t="shared" si="2188" ca="1"/>
        <v>0</v>
      </c>
      <c r="BY339" s="27">
        <f t="shared" si="2188" ca="1"/>
        <v>0</v>
      </c>
      <c r="BZ339" s="27">
        <f t="shared" si="2188" ca="1"/>
        <v>0</v>
      </c>
      <c r="CA339" s="27">
        <f t="shared" si="2188" ca="1"/>
        <v>0</v>
      </c>
      <c r="CB339" s="27">
        <f t="shared" si="2188" ca="1"/>
        <v>0</v>
      </c>
      <c r="CC339" s="27">
        <f t="shared" si="2188" ca="1"/>
        <v>0</v>
      </c>
      <c r="CD339" s="27">
        <f t="shared" si="2188" ca="1"/>
        <v>0</v>
      </c>
      <c r="CE339" s="27">
        <f t="shared" si="2188" ca="1"/>
        <v>0</v>
      </c>
      <c r="CF339" s="27">
        <f t="shared" si="2188" ca="1"/>
        <v>0</v>
      </c>
      <c r="CG339" s="27">
        <f t="shared" si="2188" ca="1"/>
        <v>0</v>
      </c>
      <c r="CH339" s="27">
        <f t="shared" si="2188" ca="1"/>
        <v>0</v>
      </c>
      <c r="CI339" s="27">
        <f t="shared" si="2188" ca="1"/>
        <v>0</v>
      </c>
      <c r="CJ339" s="27">
        <f t="shared" si="2188" ca="1"/>
        <v>0</v>
      </c>
      <c r="CK339" s="27">
        <f t="shared" si="2188" ca="1"/>
        <v>0</v>
      </c>
      <c r="CL339" s="27">
        <f t="shared" si="2188" ca="1"/>
        <v>0</v>
      </c>
      <c r="CM339" s="27">
        <f t="shared" si="2188" ca="1"/>
        <v>0</v>
      </c>
      <c r="CN339" s="27">
        <f t="shared" si="2188" ca="1"/>
        <v>0</v>
      </c>
      <c r="CO339" s="27">
        <f t="shared" si="2188" ca="1"/>
        <v>0</v>
      </c>
      <c r="CP339" s="27">
        <f t="shared" si="2188" ca="1"/>
        <v>0</v>
      </c>
      <c r="CQ339" s="27">
        <f t="shared" si="2188" ca="1"/>
        <v>0</v>
      </c>
      <c r="CR339" s="27">
        <f t="shared" si="2188" ca="1"/>
        <v>0</v>
      </c>
      <c r="CS339" s="27">
        <f t="shared" si="2188" ca="1"/>
        <v>0</v>
      </c>
      <c r="CT339" s="27">
        <f t="shared" si="2188" ca="1"/>
        <v>0</v>
      </c>
      <c r="CU339" s="27">
        <f t="shared" si="2188" ca="1"/>
        <v>0</v>
      </c>
      <c r="CV339" s="27">
        <f t="shared" si="2188" ca="1"/>
        <v>0</v>
      </c>
      <c r="CW339" s="27">
        <f t="shared" si="2188" ca="1"/>
        <v>0</v>
      </c>
      <c r="CX339" s="27">
        <f t="shared" si="2188" ca="1"/>
        <v>0</v>
      </c>
      <c r="CY339" s="27">
        <f t="shared" si="2188" ca="1"/>
        <v>0</v>
      </c>
      <c r="CZ339" s="27">
        <f t="shared" si="2188" ca="1"/>
        <v>0</v>
      </c>
      <c r="DA339" s="27">
        <f t="shared" si="2188" ca="1"/>
        <v>0</v>
      </c>
      <c r="DB339" s="27">
        <f t="shared" si="2188" ca="1"/>
        <v>0</v>
      </c>
      <c r="DC339" s="27">
        <f ref="DC339:FN339" t="shared" si="2189" ca="1">DC227+DC283</f>
        <v>0</v>
      </c>
      <c r="DD339" s="27">
        <f t="shared" si="2189" ca="1"/>
        <v>0</v>
      </c>
      <c r="DE339" s="27">
        <f t="shared" si="2189" ca="1"/>
        <v>0</v>
      </c>
      <c r="DF339" s="27">
        <f t="shared" si="2189" ca="1"/>
        <v>0</v>
      </c>
      <c r="DG339" s="27">
        <f t="shared" si="2189" ca="1"/>
        <v>0</v>
      </c>
      <c r="DH339" s="27">
        <f t="shared" si="2189" ca="1"/>
        <v>0</v>
      </c>
      <c r="DI339" s="27">
        <f t="shared" si="2189" ca="1"/>
        <v>0</v>
      </c>
      <c r="DJ339" s="27">
        <f t="shared" si="2189" ca="1"/>
        <v>0</v>
      </c>
      <c r="DK339" s="27">
        <f t="shared" si="2189" ca="1"/>
        <v>0</v>
      </c>
      <c r="DL339" s="27">
        <f t="shared" si="2189" ca="1"/>
        <v>0</v>
      </c>
      <c r="DM339" s="27">
        <f t="shared" si="2189" ca="1"/>
        <v>0</v>
      </c>
      <c r="DN339" s="27">
        <f t="shared" si="2189" ca="1"/>
        <v>0</v>
      </c>
      <c r="DO339" s="27">
        <f t="shared" si="2189" ca="1"/>
        <v>0</v>
      </c>
      <c r="DP339" s="27">
        <f t="shared" si="2189" ca="1"/>
        <v>0</v>
      </c>
      <c r="DQ339" s="27">
        <f t="shared" si="2189" ca="1"/>
        <v>0</v>
      </c>
      <c r="DR339" s="27">
        <f t="shared" si="2189" ca="1"/>
        <v>0</v>
      </c>
      <c r="DS339" s="27">
        <f t="shared" si="2189" ca="1"/>
        <v>0</v>
      </c>
      <c r="DT339" s="27">
        <f t="shared" si="2189" ca="1"/>
        <v>0</v>
      </c>
      <c r="DU339" s="27">
        <f t="shared" si="2189" ca="1"/>
        <v>0</v>
      </c>
      <c r="DV339" s="27">
        <f t="shared" si="2189" ca="1"/>
        <v>0</v>
      </c>
      <c r="DW339" s="27">
        <f t="shared" si="2189" ca="1"/>
        <v>0</v>
      </c>
      <c r="DX339" s="27">
        <f t="shared" si="2189" ca="1"/>
        <v>0</v>
      </c>
      <c r="DY339" s="27">
        <f t="shared" si="2189" ca="1"/>
        <v>0</v>
      </c>
      <c r="DZ339" s="27">
        <f t="shared" si="2189" ca="1"/>
        <v>0</v>
      </c>
      <c r="EA339" s="27">
        <f t="shared" si="2189" ca="1"/>
        <v>0</v>
      </c>
      <c r="EB339" s="27">
        <f t="shared" si="2189" ca="1"/>
        <v>0</v>
      </c>
      <c r="EC339" s="27">
        <f t="shared" si="2189" ca="1"/>
        <v>0</v>
      </c>
      <c r="ED339" s="27">
        <f t="shared" si="2189" ca="1"/>
        <v>0</v>
      </c>
      <c r="EE339" s="27">
        <f t="shared" si="2189" ca="1"/>
        <v>0</v>
      </c>
      <c r="EF339" s="27">
        <f t="shared" si="2189" ca="1"/>
        <v>0</v>
      </c>
      <c r="EG339" s="27">
        <f t="shared" si="2189" ca="1"/>
        <v>0</v>
      </c>
      <c r="EH339" s="27">
        <f t="shared" si="2189" ca="1"/>
        <v>0</v>
      </c>
      <c r="EI339" s="27">
        <f t="shared" si="2189" ca="1"/>
        <v>0</v>
      </c>
      <c r="EJ339" s="27">
        <f t="shared" si="2189" ca="1"/>
        <v>0</v>
      </c>
      <c r="EK339" s="27">
        <f t="shared" si="2189" ca="1"/>
        <v>0</v>
      </c>
      <c r="EL339" s="27">
        <f t="shared" si="2189" ca="1"/>
        <v>0</v>
      </c>
      <c r="EM339" s="27">
        <f t="shared" si="2189" ca="1"/>
        <v>0</v>
      </c>
      <c r="EN339" s="27">
        <f t="shared" si="2189" ca="1"/>
        <v>0</v>
      </c>
      <c r="EO339" s="27">
        <f t="shared" si="2189" ca="1"/>
        <v>0</v>
      </c>
      <c r="EP339" s="27">
        <f t="shared" si="2189" ca="1"/>
        <v>0</v>
      </c>
      <c r="EQ339" s="27">
        <f t="shared" si="2189" ca="1"/>
        <v>0</v>
      </c>
      <c r="ER339" s="27">
        <f t="shared" si="2189" ca="1"/>
        <v>0</v>
      </c>
      <c r="ES339" s="27">
        <f t="shared" si="2189" ca="1"/>
        <v>0</v>
      </c>
      <c r="ET339" s="27">
        <f t="shared" si="2189" ca="1"/>
        <v>0</v>
      </c>
      <c r="EU339" s="27">
        <f t="shared" si="2189" ca="1"/>
        <v>0</v>
      </c>
      <c r="EV339" s="27">
        <f t="shared" si="2189" ca="1"/>
        <v>0</v>
      </c>
      <c r="EW339" s="27">
        <f t="shared" si="2189" ca="1"/>
        <v>0</v>
      </c>
      <c r="EX339" s="27">
        <f t="shared" si="2189" ca="1"/>
        <v>0</v>
      </c>
      <c r="EY339" s="27">
        <f t="shared" si="2189" ca="1"/>
        <v>0</v>
      </c>
      <c r="EZ339" s="27">
        <f t="shared" si="2189" ca="1"/>
        <v>0</v>
      </c>
      <c r="FA339" s="27">
        <f t="shared" si="2189" ca="1"/>
        <v>0</v>
      </c>
      <c r="FB339" s="27">
        <f t="shared" si="2189" ca="1"/>
        <v>0</v>
      </c>
      <c r="FC339" s="27">
        <f t="shared" si="2189" ca="1"/>
        <v>0</v>
      </c>
      <c r="FD339" s="27">
        <f t="shared" si="2189" ca="1"/>
        <v>0</v>
      </c>
      <c r="FE339" s="27">
        <f t="shared" si="2189" ca="1"/>
        <v>0</v>
      </c>
      <c r="FF339" s="27">
        <f t="shared" si="2189" ca="1"/>
        <v>0</v>
      </c>
      <c r="FG339" s="27">
        <f t="shared" si="2189" ca="1"/>
        <v>0</v>
      </c>
      <c r="FH339" s="27">
        <f t="shared" si="2189" ca="1"/>
        <v>0</v>
      </c>
      <c r="FI339" s="27">
        <f t="shared" si="2189" ca="1"/>
        <v>0</v>
      </c>
      <c r="FJ339" s="27">
        <f t="shared" si="2189" ca="1"/>
        <v>0</v>
      </c>
      <c r="FK339" s="27">
        <f t="shared" si="2189" ca="1"/>
        <v>0</v>
      </c>
      <c r="FL339" s="27">
        <f t="shared" si="2189" ca="1"/>
        <v>0</v>
      </c>
      <c r="FM339" s="27">
        <f t="shared" si="2189" ca="1"/>
        <v>0</v>
      </c>
      <c r="FN339" s="27">
        <f t="shared" si="2189" ca="1"/>
        <v>0</v>
      </c>
      <c r="FO339" s="27">
        <f ref="FO339:GQ339" t="shared" si="2190" ca="1">FO227+FO283</f>
        <v>0</v>
      </c>
      <c r="FP339" s="27">
        <f t="shared" si="2190" ca="1"/>
        <v>0</v>
      </c>
      <c r="FQ339" s="27">
        <f t="shared" si="2190" ca="1"/>
        <v>0</v>
      </c>
      <c r="FR339" s="27">
        <f t="shared" si="2190" ca="1"/>
        <v>0</v>
      </c>
      <c r="FS339" s="27">
        <f t="shared" si="2190" ca="1"/>
        <v>0</v>
      </c>
      <c r="FT339" s="27">
        <f t="shared" si="2190" ca="1"/>
        <v>0</v>
      </c>
      <c r="FU339" s="27">
        <f t="shared" si="2190" ca="1"/>
        <v>0</v>
      </c>
      <c r="FV339" s="27">
        <f t="shared" si="2190" ca="1"/>
        <v>0</v>
      </c>
      <c r="FW339" s="27">
        <f t="shared" si="2190" ca="1"/>
        <v>0</v>
      </c>
      <c r="FX339" s="27">
        <f t="shared" si="2190" ca="1"/>
        <v>0</v>
      </c>
      <c r="FY339" s="27">
        <f t="shared" si="2190" ca="1"/>
        <v>0</v>
      </c>
      <c r="FZ339" s="27">
        <f t="shared" si="2190" ca="1"/>
        <v>0</v>
      </c>
      <c r="GA339" s="27">
        <f t="shared" si="2190" ca="1"/>
        <v>0</v>
      </c>
      <c r="GB339" s="27">
        <f t="shared" si="2190" ca="1"/>
        <v>0</v>
      </c>
      <c r="GC339" s="27">
        <f t="shared" si="2190" ca="1"/>
        <v>0</v>
      </c>
      <c r="GD339" s="27">
        <f t="shared" si="2190" ca="1"/>
        <v>0</v>
      </c>
      <c r="GE339" s="27">
        <f t="shared" si="2190" ca="1"/>
        <v>0</v>
      </c>
      <c r="GF339" s="27">
        <f t="shared" si="2190" ca="1"/>
        <v>0</v>
      </c>
      <c r="GG339" s="27">
        <f t="shared" si="2190" ca="1"/>
        <v>0</v>
      </c>
      <c r="GH339" s="27">
        <f t="shared" si="2190" ca="1"/>
        <v>0</v>
      </c>
      <c r="GI339" s="27">
        <f t="shared" si="2190" ca="1"/>
        <v>0</v>
      </c>
      <c r="GJ339" s="27">
        <f t="shared" si="2190" ca="1"/>
        <v>0</v>
      </c>
      <c r="GK339" s="27">
        <f t="shared" si="2190" ca="1"/>
        <v>0</v>
      </c>
      <c r="GL339" s="27">
        <f t="shared" si="2190" ca="1"/>
        <v>0</v>
      </c>
      <c r="GM339" s="27">
        <f t="shared" si="2190" ca="1"/>
        <v>0</v>
      </c>
      <c r="GN339" s="27">
        <f t="shared" si="2190" ca="1"/>
        <v>0</v>
      </c>
      <c r="GO339" s="27">
        <f t="shared" si="2190" ca="1"/>
        <v>0</v>
      </c>
      <c r="GP339" s="27">
        <f t="shared" si="2190" ca="1"/>
        <v>0</v>
      </c>
      <c r="GQ339" s="27">
        <f t="shared" si="2190" ca="1"/>
        <v>0</v>
      </c>
      <c r="GR339" s="27">
        <f ref="GR339:JC339" t="shared" si="2191" ca="1">GR227+GR283</f>
        <v>0</v>
      </c>
      <c r="GS339" s="27">
        <f t="shared" si="2191" ca="1"/>
        <v>0</v>
      </c>
      <c r="GT339" s="27">
        <f t="shared" si="2191" ca="1"/>
        <v>0</v>
      </c>
      <c r="GU339" s="27">
        <f t="shared" si="2191" ca="1"/>
        <v>0</v>
      </c>
      <c r="GV339" s="27">
        <f t="shared" si="2191" ca="1"/>
        <v>0</v>
      </c>
      <c r="GW339" s="27">
        <f t="shared" si="2191" ca="1"/>
        <v>0</v>
      </c>
      <c r="GX339" s="27">
        <f t="shared" si="2191" ca="1"/>
        <v>0</v>
      </c>
      <c r="GY339" s="27">
        <f t="shared" si="2191" ca="1"/>
        <v>0</v>
      </c>
      <c r="GZ339" s="27">
        <f t="shared" si="2191" ca="1"/>
        <v>0</v>
      </c>
      <c r="HA339" s="27">
        <f t="shared" si="2191" ca="1"/>
        <v>0</v>
      </c>
      <c r="HB339" s="27">
        <f t="shared" si="2191" ca="1"/>
        <v>0</v>
      </c>
      <c r="HC339" s="27">
        <f t="shared" si="2191" ca="1"/>
        <v>0</v>
      </c>
      <c r="HD339" s="27">
        <f t="shared" si="2191" ca="1"/>
        <v>0</v>
      </c>
      <c r="HE339" s="27">
        <f t="shared" si="2191" ca="1"/>
        <v>0</v>
      </c>
      <c r="HF339" s="27">
        <f t="shared" si="2191" ca="1"/>
        <v>0</v>
      </c>
      <c r="HG339" s="27">
        <f t="shared" si="2191" ca="1"/>
        <v>0</v>
      </c>
      <c r="HH339" s="27">
        <f t="shared" si="2191" ca="1"/>
        <v>0</v>
      </c>
      <c r="HI339" s="27">
        <f t="shared" si="2191" ca="1"/>
        <v>0</v>
      </c>
      <c r="HJ339" s="27">
        <f t="shared" si="2191" ca="1"/>
        <v>0</v>
      </c>
      <c r="HK339" s="27">
        <f t="shared" si="2191" ca="1"/>
        <v>0</v>
      </c>
      <c r="HL339" s="27">
        <f t="shared" si="2191" ca="1"/>
        <v>0</v>
      </c>
      <c r="HM339" s="27">
        <f t="shared" si="2191" ca="1"/>
        <v>0</v>
      </c>
      <c r="HN339" s="27">
        <f t="shared" si="2191" ca="1"/>
        <v>0</v>
      </c>
      <c r="HO339" s="27">
        <f t="shared" si="2191" ca="1"/>
        <v>0</v>
      </c>
      <c r="HP339" s="27">
        <f t="shared" si="2191" ca="1"/>
        <v>0</v>
      </c>
      <c r="HQ339" s="27">
        <f t="shared" si="2191" ca="1"/>
        <v>0</v>
      </c>
      <c r="HR339" s="27">
        <f t="shared" si="2191" ca="1"/>
        <v>0</v>
      </c>
      <c r="HS339" s="27">
        <f t="shared" si="2191" ca="1"/>
        <v>0</v>
      </c>
      <c r="HT339" s="27">
        <f t="shared" si="2191" ca="1"/>
        <v>0</v>
      </c>
      <c r="HU339" s="27">
        <f t="shared" si="2191" ca="1"/>
        <v>0</v>
      </c>
      <c r="HV339" s="27">
        <f t="shared" si="2191" ca="1"/>
        <v>0</v>
      </c>
      <c r="HW339" s="27">
        <f t="shared" si="2191" ca="1"/>
        <v>0</v>
      </c>
      <c r="HX339" s="27">
        <f t="shared" si="2191" ca="1"/>
        <v>0</v>
      </c>
      <c r="HY339" s="27">
        <f t="shared" si="2191" ca="1"/>
        <v>0</v>
      </c>
      <c r="HZ339" s="27">
        <f t="shared" si="2191" ca="1"/>
        <v>0</v>
      </c>
      <c r="IA339" s="27">
        <f t="shared" si="2191" ca="1"/>
        <v>0</v>
      </c>
      <c r="IB339" s="27">
        <f t="shared" si="2191" ca="1"/>
        <v>0</v>
      </c>
      <c r="IC339" s="27">
        <f t="shared" si="2191" ca="1"/>
        <v>0</v>
      </c>
      <c r="ID339" s="27">
        <f t="shared" si="2191" ca="1"/>
        <v>0</v>
      </c>
      <c r="IE339" s="27">
        <f t="shared" si="2191" ca="1"/>
        <v>0</v>
      </c>
      <c r="IF339" s="27">
        <f t="shared" si="2191" ca="1"/>
        <v>0</v>
      </c>
      <c r="IG339" s="27">
        <f t="shared" si="2191" ca="1"/>
        <v>0</v>
      </c>
      <c r="IH339" s="27">
        <f t="shared" si="2191" ca="1"/>
        <v>0</v>
      </c>
      <c r="II339" s="27">
        <f t="shared" si="2191" ca="1"/>
        <v>0</v>
      </c>
      <c r="IJ339" s="27">
        <f t="shared" si="2191" ca="1"/>
        <v>0</v>
      </c>
      <c r="IK339" s="27">
        <f t="shared" si="2191" ca="1"/>
        <v>0</v>
      </c>
      <c r="IL339" s="27">
        <f t="shared" si="2191" ca="1"/>
        <v>0</v>
      </c>
      <c r="IM339" s="27">
        <f t="shared" si="2191" ca="1"/>
        <v>0</v>
      </c>
      <c r="IN339" s="27">
        <f t="shared" si="2191" ca="1"/>
        <v>0</v>
      </c>
      <c r="IO339" s="27">
        <f t="shared" si="2191" ca="1"/>
        <v>0</v>
      </c>
      <c r="IP339" s="27">
        <f t="shared" si="2191" ca="1"/>
        <v>0</v>
      </c>
      <c r="IQ339" s="27">
        <f t="shared" si="2191" ca="1"/>
        <v>0</v>
      </c>
      <c r="IR339" s="27">
        <f t="shared" si="2191" ca="1"/>
        <v>0</v>
      </c>
      <c r="IS339" s="27">
        <f t="shared" si="2191" ca="1"/>
        <v>0</v>
      </c>
      <c r="IT339" s="27">
        <f t="shared" si="2191" ca="1"/>
        <v>0</v>
      </c>
      <c r="IU339" s="27">
        <f t="shared" si="2191" ca="1"/>
        <v>0</v>
      </c>
      <c r="IV339" s="27">
        <f t="shared" si="2191" ca="1"/>
        <v>0</v>
      </c>
      <c r="IW339" s="27">
        <f t="shared" si="2191" ca="1"/>
        <v>0</v>
      </c>
      <c r="IX339" s="27">
        <f t="shared" si="2191" ca="1"/>
        <v>0</v>
      </c>
      <c r="IY339" s="27">
        <f t="shared" si="2191" ca="1"/>
        <v>0</v>
      </c>
      <c r="IZ339" s="27">
        <f t="shared" si="2191" ca="1"/>
        <v>0</v>
      </c>
      <c r="JA339" s="27">
        <f t="shared" si="2191" ca="1"/>
        <v>0</v>
      </c>
      <c r="JB339" s="27">
        <f t="shared" si="2191" ca="1"/>
        <v>0</v>
      </c>
      <c r="JC339" s="27">
        <f t="shared" si="2191" ca="1"/>
        <v>0</v>
      </c>
      <c r="JD339" s="27">
        <f ref="JD339:JU339" t="shared" si="2192" ca="1">JD227+JD283</f>
        <v>0</v>
      </c>
      <c r="JE339" s="27">
        <f t="shared" si="2192" ca="1"/>
        <v>0</v>
      </c>
      <c r="JF339" s="27">
        <f t="shared" si="2192" ca="1"/>
        <v>0</v>
      </c>
      <c r="JG339" s="27">
        <f t="shared" si="2192" ca="1"/>
        <v>0</v>
      </c>
      <c r="JH339" s="27">
        <f t="shared" si="2192" ca="1"/>
        <v>0</v>
      </c>
      <c r="JI339" s="27">
        <f t="shared" si="2192" ca="1"/>
        <v>0</v>
      </c>
      <c r="JJ339" s="27">
        <f t="shared" si="2192" ca="1"/>
        <v>0</v>
      </c>
      <c r="JK339" s="27">
        <f t="shared" si="2192" ca="1"/>
        <v>0</v>
      </c>
      <c r="JL339" s="27">
        <f t="shared" si="2192" ca="1"/>
        <v>0</v>
      </c>
      <c r="JM339" s="27">
        <f t="shared" si="2192" ca="1"/>
        <v>0</v>
      </c>
      <c r="JN339" s="27">
        <f t="shared" si="2192" ca="1"/>
        <v>0</v>
      </c>
      <c r="JO339" s="27">
        <f t="shared" si="2192" ca="1"/>
        <v>0</v>
      </c>
      <c r="JP339" s="27">
        <f t="shared" si="2192" ca="1"/>
        <v>0</v>
      </c>
      <c r="JQ339" s="27">
        <f t="shared" si="2192" ca="1"/>
        <v>0</v>
      </c>
      <c r="JR339" s="27">
        <f t="shared" si="2192" ca="1"/>
        <v>0</v>
      </c>
      <c r="JS339" s="27">
        <f t="shared" si="2192" ca="1"/>
        <v>0</v>
      </c>
      <c r="JT339" s="27">
        <f t="shared" si="2192" ca="1"/>
        <v>0</v>
      </c>
      <c r="JU339" s="27">
        <f t="shared" si="2192" ca="1"/>
        <v>0</v>
      </c>
      <c r="JV339" s="27">
        <f ref="JV339:KB339" t="shared" si="2193" ca="1">JV227+JV283</f>
        <v>0</v>
      </c>
      <c r="JW339" s="27">
        <f t="shared" si="2193" ca="1"/>
        <v>0</v>
      </c>
      <c r="JX339" s="27">
        <f t="shared" si="2193" ca="1"/>
        <v>0</v>
      </c>
      <c r="JY339" s="27">
        <f t="shared" si="2193" ca="1"/>
        <v>0</v>
      </c>
      <c r="JZ339" s="27">
        <f t="shared" si="2193" ca="1"/>
        <v>0</v>
      </c>
      <c r="KA339" s="27">
        <f t="shared" si="2193" ca="1"/>
        <v>0</v>
      </c>
      <c r="KB339" s="27">
        <f t="shared" si="2193" ca="1"/>
        <v>0</v>
      </c>
      <c r="KC339" s="27">
        <f ref="KC339:MN339" t="shared" si="2194" ca="1">KC227+KC283</f>
        <v>0</v>
      </c>
      <c r="KD339" s="27">
        <f t="shared" si="2194" ca="1"/>
        <v>0</v>
      </c>
      <c r="KE339" s="27">
        <f t="shared" si="2194" ca="1"/>
        <v>0</v>
      </c>
      <c r="KF339" s="27">
        <f t="shared" si="2194" ca="1"/>
        <v>0</v>
      </c>
      <c r="KG339" s="27">
        <f t="shared" si="2194" ca="1"/>
        <v>0</v>
      </c>
      <c r="KH339" s="27">
        <f t="shared" si="2194" ca="1"/>
        <v>0</v>
      </c>
      <c r="KI339" s="27">
        <f t="shared" si="2194" ca="1"/>
        <v>0</v>
      </c>
      <c r="KJ339" s="27">
        <f t="shared" si="2194" ca="1"/>
        <v>0</v>
      </c>
      <c r="KK339" s="27">
        <f t="shared" si="2194" ca="1"/>
        <v>0</v>
      </c>
      <c r="KL339" s="27">
        <f t="shared" si="2194" ca="1"/>
        <v>0</v>
      </c>
      <c r="KM339" s="27">
        <f t="shared" si="2194" ca="1"/>
        <v>0</v>
      </c>
      <c r="KN339" s="27">
        <f t="shared" si="2194" ca="1"/>
        <v>0</v>
      </c>
      <c r="KO339" s="27">
        <f t="shared" si="2194" ca="1"/>
        <v>0</v>
      </c>
      <c r="KP339" s="27">
        <f t="shared" si="2194" ca="1"/>
        <v>0</v>
      </c>
      <c r="KQ339" s="27">
        <f t="shared" si="2194" ca="1"/>
        <v>0</v>
      </c>
      <c r="KR339" s="27">
        <f t="shared" si="2194" ca="1"/>
        <v>0</v>
      </c>
      <c r="KS339" s="27">
        <f t="shared" si="2194" ca="1"/>
        <v>0</v>
      </c>
      <c r="KT339" s="27">
        <f t="shared" si="2194" ca="1"/>
        <v>0</v>
      </c>
      <c r="KU339" s="27">
        <f t="shared" si="2194" ca="1"/>
        <v>0</v>
      </c>
      <c r="KV339" s="27">
        <f t="shared" si="2194" ca="1"/>
        <v>0</v>
      </c>
      <c r="KW339" s="27">
        <f t="shared" si="2194" ca="1"/>
        <v>0</v>
      </c>
      <c r="KX339" s="27">
        <f t="shared" si="2194" ca="1"/>
        <v>0</v>
      </c>
      <c r="KY339" s="27">
        <f t="shared" si="2194" ca="1"/>
        <v>0</v>
      </c>
      <c r="KZ339" s="27">
        <f t="shared" si="2194" ca="1"/>
        <v>0</v>
      </c>
      <c r="LA339" s="27">
        <f t="shared" si="2194" ca="1"/>
        <v>0</v>
      </c>
      <c r="LB339" s="27">
        <f t="shared" si="2194" ca="1"/>
        <v>0</v>
      </c>
      <c r="LC339" s="27">
        <f t="shared" si="2194" ca="1"/>
        <v>0</v>
      </c>
      <c r="LD339" s="27">
        <f t="shared" si="2194" ca="1"/>
        <v>0</v>
      </c>
      <c r="LE339" s="27">
        <f t="shared" si="2194" ca="1"/>
        <v>0</v>
      </c>
      <c r="LF339" s="27">
        <f t="shared" si="2194" ca="1"/>
        <v>0</v>
      </c>
      <c r="LG339" s="27">
        <f t="shared" si="2194" ca="1"/>
        <v>0</v>
      </c>
      <c r="LH339" s="27">
        <f t="shared" si="2194" ca="1"/>
        <v>0</v>
      </c>
      <c r="LI339" s="27">
        <f t="shared" si="2194" ca="1"/>
        <v>0</v>
      </c>
      <c r="LJ339" s="27">
        <f t="shared" si="2194" ca="1"/>
        <v>0</v>
      </c>
      <c r="LK339" s="27">
        <f t="shared" si="2194" ca="1"/>
        <v>0</v>
      </c>
      <c r="LL339" s="27">
        <f t="shared" si="2194" ca="1"/>
        <v>0</v>
      </c>
      <c r="LM339" s="27">
        <f t="shared" si="2194" ca="1"/>
        <v>0</v>
      </c>
      <c r="LN339" s="27">
        <f t="shared" si="2194" ca="1"/>
        <v>0</v>
      </c>
      <c r="LO339" s="27">
        <f t="shared" si="2194" ca="1"/>
        <v>0</v>
      </c>
      <c r="LP339" s="27">
        <f t="shared" si="2194" ca="1"/>
        <v>0</v>
      </c>
      <c r="LQ339" s="27">
        <f t="shared" si="2194" ca="1"/>
        <v>0</v>
      </c>
      <c r="LR339" s="27">
        <f t="shared" si="2194" ca="1"/>
        <v>0</v>
      </c>
      <c r="LS339" s="27">
        <f t="shared" si="2194" ca="1"/>
        <v>0</v>
      </c>
      <c r="LT339" s="27">
        <f t="shared" si="2194" ca="1"/>
        <v>0</v>
      </c>
      <c r="LU339" s="27">
        <f t="shared" si="2194" ca="1"/>
        <v>0</v>
      </c>
      <c r="LV339" s="27">
        <f t="shared" si="2194" ca="1"/>
        <v>0</v>
      </c>
      <c r="LW339" s="27">
        <f t="shared" si="2194" ca="1"/>
        <v>0</v>
      </c>
      <c r="LX339" s="27">
        <f t="shared" si="2194" ca="1"/>
        <v>0</v>
      </c>
      <c r="LY339" s="27">
        <f t="shared" si="2194" ca="1"/>
        <v>0</v>
      </c>
      <c r="LZ339" s="27">
        <f t="shared" si="2194" ca="1"/>
        <v>0</v>
      </c>
      <c r="MA339" s="27">
        <f t="shared" si="2194" ca="1"/>
        <v>0</v>
      </c>
      <c r="MB339" s="27">
        <f t="shared" si="2194" ca="1"/>
        <v>0</v>
      </c>
      <c r="MC339" s="27">
        <f t="shared" si="2194" ca="1"/>
        <v>0</v>
      </c>
      <c r="MD339" s="27">
        <f t="shared" si="2194" ca="1"/>
        <v>0</v>
      </c>
      <c r="ME339" s="27">
        <f t="shared" si="2194" ca="1"/>
        <v>0</v>
      </c>
      <c r="MF339" s="27">
        <f t="shared" si="2194" ca="1"/>
        <v>0</v>
      </c>
      <c r="MG339" s="27">
        <f t="shared" si="2194" ca="1"/>
        <v>0</v>
      </c>
      <c r="MH339" s="27">
        <f t="shared" si="2194" ca="1"/>
        <v>0</v>
      </c>
      <c r="MI339" s="27">
        <f t="shared" si="2194" ca="1"/>
        <v>0</v>
      </c>
      <c r="MJ339" s="27">
        <f t="shared" si="2194" ca="1"/>
        <v>0</v>
      </c>
      <c r="MK339" s="27">
        <f t="shared" si="2194" ca="1"/>
        <v>0</v>
      </c>
      <c r="ML339" s="27">
        <f t="shared" si="2194" ca="1"/>
        <v>0</v>
      </c>
      <c r="MM339" s="27">
        <f t="shared" si="2194" ca="1"/>
        <v>0</v>
      </c>
      <c r="MN339" s="27">
        <f t="shared" si="2194" ca="1"/>
        <v>0</v>
      </c>
      <c r="MO339" s="27">
        <f ref="MO339:NO339" t="shared" si="2195" ca="1">MO227+MO283</f>
        <v>0</v>
      </c>
      <c r="MP339" s="27">
        <f t="shared" si="2195" ca="1"/>
        <v>0</v>
      </c>
      <c r="MQ339" s="27">
        <f t="shared" si="2195" ca="1"/>
        <v>0</v>
      </c>
      <c r="MR339" s="27">
        <f t="shared" si="2195" ca="1"/>
        <v>0</v>
      </c>
      <c r="MS339" s="27">
        <f t="shared" si="2195" ca="1"/>
        <v>0</v>
      </c>
      <c r="MT339" s="27">
        <f t="shared" si="2195" ca="1"/>
        <v>0</v>
      </c>
      <c r="MU339" s="27">
        <f t="shared" si="2195" ca="1"/>
        <v>0</v>
      </c>
      <c r="MV339" s="27">
        <f t="shared" si="2195" ca="1"/>
        <v>0</v>
      </c>
      <c r="MW339" s="27">
        <f t="shared" si="2195" ca="1"/>
        <v>0</v>
      </c>
      <c r="MX339" s="27">
        <f t="shared" si="2195" ca="1"/>
        <v>0</v>
      </c>
      <c r="MY339" s="27">
        <f t="shared" si="2195" ca="1"/>
        <v>0</v>
      </c>
      <c r="MZ339" s="27">
        <f t="shared" si="2195" ca="1"/>
        <v>0</v>
      </c>
      <c r="NA339" s="27">
        <f t="shared" si="2195" ca="1"/>
        <v>0</v>
      </c>
      <c r="NB339" s="27">
        <f t="shared" si="2195" ca="1"/>
        <v>0</v>
      </c>
      <c r="NC339" s="27">
        <f t="shared" si="2195" ca="1"/>
        <v>0</v>
      </c>
      <c r="ND339" s="27">
        <f t="shared" si="2195" ca="1"/>
        <v>0</v>
      </c>
      <c r="NE339" s="27">
        <f t="shared" si="2195" ca="1"/>
        <v>0</v>
      </c>
      <c r="NF339" s="27">
        <f t="shared" si="2195" ca="1"/>
        <v>0</v>
      </c>
      <c r="NG339" s="27">
        <f t="shared" si="2195" ca="1"/>
        <v>0</v>
      </c>
      <c r="NH339" s="27">
        <f t="shared" si="2195" ca="1"/>
        <v>0</v>
      </c>
      <c r="NI339" s="27">
        <f t="shared" si="2195" ca="1"/>
        <v>0</v>
      </c>
      <c r="NJ339" s="27">
        <f t="shared" si="2195" ca="1"/>
        <v>0</v>
      </c>
      <c r="NK339" s="27">
        <f t="shared" si="2195" ca="1"/>
        <v>0</v>
      </c>
      <c r="NL339" s="27">
        <f t="shared" si="2195" ca="1"/>
        <v>0</v>
      </c>
      <c r="NM339" s="27">
        <f t="shared" si="2195" ca="1"/>
        <v>0</v>
      </c>
      <c r="NN339" s="27">
        <f t="shared" si="2195" ca="1"/>
        <v>0</v>
      </c>
      <c r="NO339" s="27">
        <f t="shared" si="2195" ca="1"/>
        <v>0</v>
      </c>
      <c r="NP339" s="27">
        <f ref="NP339:QA339" t="shared" si="2196" ca="1">NP227+NP283</f>
        <v>0</v>
      </c>
      <c r="NQ339" s="27">
        <f t="shared" si="2196" ca="1"/>
        <v>0</v>
      </c>
      <c r="NR339" s="27">
        <f t="shared" si="2196" ca="1"/>
        <v>0</v>
      </c>
      <c r="NS339" s="27">
        <f t="shared" si="2196" ca="1"/>
        <v>0</v>
      </c>
      <c r="NT339" s="27">
        <f t="shared" si="2196" ca="1"/>
        <v>0</v>
      </c>
      <c r="NU339" s="27">
        <f t="shared" si="2196" ca="1"/>
        <v>0</v>
      </c>
      <c r="NV339" s="27">
        <f t="shared" si="2196" ca="1"/>
        <v>0</v>
      </c>
      <c r="NW339" s="27">
        <f t="shared" si="2196" ca="1"/>
        <v>0</v>
      </c>
      <c r="NX339" s="27">
        <f t="shared" si="2196" ca="1"/>
        <v>0</v>
      </c>
      <c r="NY339" s="27">
        <f t="shared" si="2196" ca="1"/>
        <v>0</v>
      </c>
      <c r="NZ339" s="27">
        <f t="shared" si="2196" ca="1"/>
        <v>0</v>
      </c>
      <c r="OA339" s="27">
        <f t="shared" si="2196" ca="1"/>
        <v>0</v>
      </c>
      <c r="OB339" s="27">
        <f t="shared" si="2196" ca="1"/>
        <v>0</v>
      </c>
      <c r="OC339" s="27">
        <f t="shared" si="2196" ca="1"/>
        <v>0</v>
      </c>
      <c r="OD339" s="27">
        <f t="shared" si="2196" ca="1"/>
        <v>0</v>
      </c>
      <c r="OE339" s="27">
        <f t="shared" si="2196" ca="1"/>
        <v>0</v>
      </c>
      <c r="OF339" s="27">
        <f t="shared" si="2196" ca="1"/>
        <v>0</v>
      </c>
      <c r="OG339" s="27">
        <f t="shared" si="2196" ca="1"/>
        <v>0</v>
      </c>
      <c r="OH339" s="27">
        <f t="shared" si="2196" ca="1"/>
        <v>0</v>
      </c>
      <c r="OI339" s="27">
        <f t="shared" si="2196" ca="1"/>
        <v>0</v>
      </c>
      <c r="OJ339" s="27">
        <f t="shared" si="2196" ca="1"/>
        <v>0</v>
      </c>
      <c r="OK339" s="27">
        <f t="shared" si="2196" ca="1"/>
        <v>0</v>
      </c>
      <c r="OL339" s="27">
        <f t="shared" si="2196" ca="1"/>
        <v>0</v>
      </c>
      <c r="OM339" s="27">
        <f t="shared" si="2196" ca="1"/>
        <v>0</v>
      </c>
      <c r="ON339" s="27">
        <f t="shared" si="2196" ca="1"/>
        <v>0</v>
      </c>
      <c r="OO339" s="27">
        <f t="shared" si="2196" ca="1"/>
        <v>0</v>
      </c>
      <c r="OP339" s="27">
        <f t="shared" si="2196" ca="1"/>
        <v>0</v>
      </c>
      <c r="OQ339" s="27">
        <f t="shared" si="2196" ca="1"/>
        <v>0</v>
      </c>
      <c r="OR339" s="27">
        <f t="shared" si="2196" ca="1"/>
        <v>0</v>
      </c>
      <c r="OS339" s="27">
        <f t="shared" si="2196" ca="1"/>
        <v>0</v>
      </c>
      <c r="OT339" s="27">
        <f t="shared" si="2196" ca="1"/>
        <v>0</v>
      </c>
      <c r="OU339" s="27">
        <f t="shared" si="2196" ca="1"/>
        <v>0</v>
      </c>
      <c r="OV339" s="27">
        <f t="shared" si="2196" ca="1"/>
        <v>0</v>
      </c>
      <c r="OW339" s="27">
        <f t="shared" si="2196" ca="1"/>
        <v>0</v>
      </c>
      <c r="OX339" s="27">
        <f t="shared" si="2196" ca="1"/>
        <v>0</v>
      </c>
      <c r="OY339" s="27">
        <f t="shared" si="2196" ca="1"/>
        <v>0</v>
      </c>
      <c r="OZ339" s="27">
        <f t="shared" si="2196" ca="1"/>
        <v>0</v>
      </c>
      <c r="PA339" s="27">
        <f t="shared" si="2196" ca="1"/>
        <v>0</v>
      </c>
      <c r="PB339" s="27">
        <f t="shared" si="2196" ca="1"/>
        <v>0</v>
      </c>
      <c r="PC339" s="27">
        <f t="shared" si="2196" ca="1"/>
        <v>0</v>
      </c>
      <c r="PD339" s="27">
        <f t="shared" si="2196" ca="1"/>
        <v>0</v>
      </c>
      <c r="PE339" s="27">
        <f t="shared" si="2196" ca="1"/>
        <v>0</v>
      </c>
      <c r="PF339" s="27">
        <f t="shared" si="2196" ca="1"/>
        <v>0</v>
      </c>
      <c r="PG339" s="27">
        <f t="shared" si="2196" ca="1"/>
        <v>0</v>
      </c>
      <c r="PH339" s="27">
        <f t="shared" si="2196" ca="1"/>
        <v>0</v>
      </c>
      <c r="PI339" s="27">
        <f t="shared" si="2196" ca="1"/>
        <v>0</v>
      </c>
      <c r="PJ339" s="27">
        <f t="shared" si="2196" ca="1"/>
        <v>0</v>
      </c>
      <c r="PK339" s="27">
        <f t="shared" si="2196" ca="1"/>
        <v>0</v>
      </c>
      <c r="PL339" s="27">
        <f t="shared" si="2196" ca="1"/>
        <v>0</v>
      </c>
      <c r="PM339" s="27">
        <f t="shared" si="2196" ca="1"/>
        <v>0</v>
      </c>
      <c r="PN339" s="27">
        <f t="shared" si="2196" ca="1"/>
        <v>0</v>
      </c>
      <c r="PO339" s="27">
        <f t="shared" si="2196" ca="1"/>
        <v>0</v>
      </c>
      <c r="PP339" s="27">
        <f t="shared" si="2196" ca="1"/>
        <v>0</v>
      </c>
      <c r="PQ339" s="27">
        <f t="shared" si="2196" ca="1"/>
        <v>0</v>
      </c>
      <c r="PR339" s="27">
        <f t="shared" si="2196" ca="1"/>
        <v>0</v>
      </c>
      <c r="PS339" s="27">
        <f t="shared" si="2196" ca="1"/>
        <v>0</v>
      </c>
      <c r="PT339" s="27">
        <f t="shared" si="2196" ca="1"/>
        <v>0</v>
      </c>
      <c r="PU339" s="27">
        <f t="shared" si="2196" ca="1"/>
        <v>0</v>
      </c>
      <c r="PV339" s="27">
        <f t="shared" si="2196" ca="1"/>
        <v>0</v>
      </c>
      <c r="PW339" s="27">
        <f t="shared" si="2196" ca="1"/>
        <v>0</v>
      </c>
      <c r="PX339" s="27">
        <f t="shared" si="2196" ca="1"/>
        <v>0</v>
      </c>
      <c r="PY339" s="27">
        <f t="shared" si="2196" ca="1"/>
        <v>0</v>
      </c>
      <c r="PZ339" s="27">
        <f t="shared" si="2196" ca="1"/>
        <v>0</v>
      </c>
      <c r="QA339" s="27">
        <f t="shared" si="2196" ca="1"/>
        <v>0</v>
      </c>
      <c r="QB339" s="27">
        <f ref="QB339:QU339" t="shared" si="2197" ca="1">QB227+QB283</f>
        <v>0</v>
      </c>
      <c r="QC339" s="27">
        <f t="shared" si="2197" ca="1"/>
        <v>0</v>
      </c>
      <c r="QD339" s="27">
        <f t="shared" si="2197" ca="1"/>
        <v>0</v>
      </c>
      <c r="QE339" s="27">
        <f t="shared" si="2197" ca="1"/>
        <v>0</v>
      </c>
      <c r="QF339" s="27">
        <f t="shared" si="2197" ca="1"/>
        <v>0</v>
      </c>
      <c r="QG339" s="27">
        <f t="shared" si="2197" ca="1"/>
        <v>0</v>
      </c>
      <c r="QH339" s="27">
        <f t="shared" si="2197" ca="1"/>
        <v>0</v>
      </c>
      <c r="QI339" s="27">
        <f t="shared" si="2197" ca="1"/>
        <v>0</v>
      </c>
      <c r="QJ339" s="27">
        <f t="shared" si="2197" ca="1"/>
        <v>0</v>
      </c>
      <c r="QK339" s="27">
        <f t="shared" si="2197" ca="1"/>
        <v>0</v>
      </c>
      <c r="QL339" s="27">
        <f t="shared" si="2197" ca="1"/>
        <v>0</v>
      </c>
      <c r="QM339" s="27">
        <f t="shared" si="2197" ca="1"/>
        <v>0</v>
      </c>
      <c r="QN339" s="27">
        <f t="shared" si="2197" ca="1"/>
        <v>0</v>
      </c>
      <c r="QO339" s="27">
        <f t="shared" si="2197" ca="1"/>
        <v>0</v>
      </c>
      <c r="QP339" s="27">
        <f t="shared" si="2197" ca="1"/>
        <v>0</v>
      </c>
      <c r="QQ339" s="27">
        <f t="shared" si="2197" ca="1"/>
        <v>0</v>
      </c>
      <c r="QR339" s="27">
        <f t="shared" si="2197" ca="1"/>
        <v>0</v>
      </c>
      <c r="QS339" s="27">
        <f t="shared" si="2197" ca="1"/>
        <v>0</v>
      </c>
      <c r="QT339" s="27">
        <f t="shared" si="2197" ca="1"/>
        <v>0</v>
      </c>
      <c r="QU339" s="27">
        <f t="shared" si="2197" ca="1"/>
        <v>0</v>
      </c>
      <c r="QV339" s="304"/>
      <c r="QW339" s="21"/>
      <c r="QX339" s="1" t="s">
        <v>144</v>
      </c>
      <c r="QY339" s="21"/>
    </row>
    <row r="340">
      <c r="A340" s="1175"/>
      <c r="B340" s="112" t="s">
        <v>241</v>
      </c>
      <c r="C340" s="21"/>
      <c r="D340" s="186"/>
      <c r="E340" s="186"/>
      <c r="F340" s="186"/>
      <c r="G340" s="21"/>
      <c r="H340" s="23">
        <v>34573359</v>
      </c>
      <c r="I340" s="23">
        <f ref="I340:AU340" t="shared" si="2198" ca="1">H340+I337+I338+I339</f>
        <v>35074431</v>
      </c>
      <c r="J340" s="23">
        <f t="shared" si="2198" ca="1"/>
        <v>35074431</v>
      </c>
      <c r="K340" s="23">
        <f t="shared" si="2198" ca="1"/>
        <v>35074431</v>
      </c>
      <c r="L340" s="23">
        <f t="shared" si="2198" ca="1"/>
        <v>35275124</v>
      </c>
      <c r="M340" s="23">
        <f t="shared" si="2198" ca="1"/>
        <v>35275124</v>
      </c>
      <c r="N340" s="23">
        <f t="shared" si="2198" ca="1"/>
        <v>35275124</v>
      </c>
      <c r="O340" s="23">
        <f t="shared" si="2198" ca="1"/>
        <v>35275124</v>
      </c>
      <c r="P340" s="23">
        <f t="shared" si="2198" ca="1"/>
        <v>35315911</v>
      </c>
      <c r="Q340" s="23">
        <f t="shared" si="2198" ca="1"/>
        <v>35315911</v>
      </c>
      <c r="R340" s="23">
        <f t="shared" si="2198" ca="1"/>
        <v>35315911</v>
      </c>
      <c r="S340" s="23">
        <f t="shared" si="2198" ca="1"/>
        <v>35315911</v>
      </c>
      <c r="T340" s="23">
        <f t="shared" si="2198" ca="1"/>
        <v>35315911</v>
      </c>
      <c r="U340" s="23">
        <f t="shared" si="2198" ca="1"/>
        <v>35365982</v>
      </c>
      <c r="V340" s="23">
        <f t="shared" si="2198" ca="1"/>
        <v>35365982</v>
      </c>
      <c r="W340" s="23">
        <f t="shared" si="2198" ca="1"/>
        <v>35365982</v>
      </c>
      <c r="X340" s="23">
        <f t="shared" si="2198" ca="1"/>
        <v>35365982</v>
      </c>
      <c r="Y340" s="23">
        <f t="shared" si="2198" ca="1"/>
        <v>35365982</v>
      </c>
      <c r="Z340" s="23">
        <f t="shared" si="2198" ca="1"/>
        <v>35922884</v>
      </c>
      <c r="AA340" s="23">
        <f t="shared" si="2198" ca="1"/>
        <v>35922884</v>
      </c>
      <c r="AB340" s="23">
        <f t="shared" si="2198" ca="1"/>
        <v>36123573</v>
      </c>
      <c r="AC340" s="23">
        <f t="shared" si="2198" ca="1"/>
        <v>36323615</v>
      </c>
      <c r="AD340" s="23">
        <f t="shared" si="2198" ca="1"/>
        <v>36368776</v>
      </c>
      <c r="AE340" s="23">
        <f t="shared" si="2198" ca="1"/>
        <v>36368776</v>
      </c>
      <c r="AF340" s="23">
        <f t="shared" si="2198" ca="1"/>
        <v>36368776</v>
      </c>
      <c r="AG340" s="23">
        <f t="shared" si="2198" ca="1"/>
        <v>36645333</v>
      </c>
      <c r="AH340" s="23">
        <f t="shared" si="2198" ca="1"/>
        <v>36645333</v>
      </c>
      <c r="AI340" s="23">
        <f t="shared" si="2198" ca="1"/>
        <v>36825455</v>
      </c>
      <c r="AJ340" s="23">
        <f t="shared" si="2198" ca="1"/>
        <v>36825455</v>
      </c>
      <c r="AK340" s="23">
        <f t="shared" si="2198" ca="1"/>
        <v>36926009</v>
      </c>
      <c r="AL340" s="23">
        <f t="shared" si="2198" ca="1"/>
        <v>36926009</v>
      </c>
      <c r="AM340" s="23">
        <f t="shared" si="2198" ca="1"/>
        <v>36926009</v>
      </c>
      <c r="AN340" s="23">
        <f t="shared" si="2198" ca="1"/>
        <v>36926009</v>
      </c>
      <c r="AO340" s="23">
        <f t="shared" si="2198" ca="1"/>
        <v>36926009</v>
      </c>
      <c r="AP340" s="23">
        <f t="shared" si="2198" ca="1"/>
        <v>37106462</v>
      </c>
      <c r="AQ340" s="23">
        <f t="shared" si="2198" ca="1"/>
        <v>37206669</v>
      </c>
      <c r="AR340" s="23">
        <f t="shared" si="2198" ca="1"/>
        <v>37347310</v>
      </c>
      <c r="AS340" s="23">
        <f t="shared" si="2198" ca="1"/>
        <v>37347310</v>
      </c>
      <c r="AT340" s="23">
        <f t="shared" si="2198" ca="1"/>
        <v>37347310</v>
      </c>
      <c r="AU340" s="23">
        <f t="shared" si="2198" ca="1"/>
        <v>37387465</v>
      </c>
      <c r="AV340" s="23">
        <f ref="AV340:DB340" t="shared" si="2199" ca="1">AU340+AV337+AV338+AV339</f>
        <v>37387465</v>
      </c>
      <c r="AW340" s="23">
        <f t="shared" si="2199" ca="1"/>
        <v>37427802</v>
      </c>
      <c r="AX340" s="23">
        <f t="shared" si="2199" ca="1"/>
        <v>37448176</v>
      </c>
      <c r="AY340" s="23">
        <f t="shared" si="2199" ca="1"/>
        <v>37448176</v>
      </c>
      <c r="AZ340" s="23">
        <f t="shared" si="2199" ca="1"/>
        <v>37448176</v>
      </c>
      <c r="BA340" s="23">
        <f t="shared" si="2199" ca="1"/>
        <v>37448176</v>
      </c>
      <c r="BB340" s="23">
        <f t="shared" si="2199" ca="1"/>
        <v>37643528</v>
      </c>
      <c r="BC340" s="23">
        <f t="shared" si="2199" ca="1"/>
        <v>37643528</v>
      </c>
      <c r="BD340" s="23">
        <f t="shared" si="2199" ca="1"/>
        <v>37761333</v>
      </c>
      <c r="BE340" s="23">
        <f t="shared" si="2199" ca="1"/>
        <v>37811742</v>
      </c>
      <c r="BF340" s="23">
        <f t="shared" si="2199" ca="1"/>
        <v>37836250</v>
      </c>
      <c r="BG340" s="23">
        <f t="shared" si="2199" ca="1"/>
        <v>37836250</v>
      </c>
      <c r="BH340" s="23">
        <f t="shared" si="2199" ca="1"/>
        <v>37836250</v>
      </c>
      <c r="BI340" s="23">
        <f t="shared" si="2199" ca="1"/>
        <v>37934613</v>
      </c>
      <c r="BJ340" s="23">
        <f t="shared" si="2199" ca="1"/>
        <v>37934613</v>
      </c>
      <c r="BK340" s="23">
        <f t="shared" si="2199" ca="1"/>
        <v>38000267</v>
      </c>
      <c r="BL340" s="23">
        <f t="shared" si="2199" ca="1"/>
        <v>38000267</v>
      </c>
      <c r="BM340" s="23">
        <f t="shared" si="2199" ca="1"/>
        <v>38000267</v>
      </c>
      <c r="BN340" s="23">
        <f t="shared" si="2199" ca="1"/>
        <v>38000267</v>
      </c>
      <c r="BO340" s="23">
        <f t="shared" si="2199" ca="1"/>
        <v>38000267</v>
      </c>
      <c r="BP340" s="23">
        <f t="shared" si="2199" ca="1"/>
        <v>38000267</v>
      </c>
      <c r="BQ340" s="23">
        <f t="shared" si="2199" ca="1"/>
        <v>38000267</v>
      </c>
      <c r="BR340" s="23">
        <f t="shared" si="2199" ca="1"/>
        <v>38000267</v>
      </c>
      <c r="BS340" s="23">
        <f t="shared" si="2199" ca="1"/>
        <v>38000267</v>
      </c>
      <c r="BT340" s="23">
        <f t="shared" si="2199" ca="1"/>
        <v>38066587</v>
      </c>
      <c r="BU340" s="23">
        <f t="shared" si="2199" ca="1"/>
        <v>38066587</v>
      </c>
      <c r="BV340" s="23">
        <f t="shared" si="2199" ca="1"/>
        <v>38066587</v>
      </c>
      <c r="BW340" s="23">
        <f t="shared" si="2199" ca="1"/>
        <v>38066587</v>
      </c>
      <c r="BX340" s="23">
        <f t="shared" si="2199" ca="1"/>
        <v>38066587</v>
      </c>
      <c r="BY340" s="23">
        <f t="shared" si="2199" ca="1"/>
        <v>38126807</v>
      </c>
      <c r="BZ340" s="23">
        <f t="shared" si="2199" ca="1"/>
        <v>38126807</v>
      </c>
      <c r="CA340" s="23">
        <f t="shared" si="2199" ca="1"/>
        <v>38126807</v>
      </c>
      <c r="CB340" s="23">
        <f t="shared" si="2199" ca="1"/>
        <v>38126807</v>
      </c>
      <c r="CC340" s="23">
        <f t="shared" si="2199" ca="1"/>
        <v>38126807</v>
      </c>
      <c r="CD340" s="23">
        <f t="shared" si="2199" ca="1"/>
        <v>38167538</v>
      </c>
      <c r="CE340" s="23">
        <f t="shared" si="2199" ca="1"/>
        <v>38167538</v>
      </c>
      <c r="CF340" s="23">
        <f t="shared" si="2199" ca="1"/>
        <v>38272563</v>
      </c>
      <c r="CG340" s="23">
        <f t="shared" si="2199" ca="1"/>
        <v>38272563</v>
      </c>
      <c r="CH340" s="23">
        <f t="shared" si="2199" ca="1"/>
        <v>38412606</v>
      </c>
      <c r="CI340" s="23">
        <f t="shared" si="2199" ca="1"/>
        <v>38412606</v>
      </c>
      <c r="CJ340" s="23">
        <f t="shared" si="2199" ca="1"/>
        <v>38412606</v>
      </c>
      <c r="CK340" s="23">
        <f t="shared" si="2199" ca="1"/>
        <v>38412606</v>
      </c>
      <c r="CL340" s="23">
        <f t="shared" si="2199" ca="1"/>
        <v>38412606</v>
      </c>
      <c r="CM340" s="23">
        <f t="shared" si="2199" ca="1"/>
        <v>38563056</v>
      </c>
      <c r="CN340" s="23">
        <f t="shared" si="2199" ca="1"/>
        <v>38563056</v>
      </c>
      <c r="CO340" s="23">
        <f t="shared" si="2199" ca="1"/>
        <v>38763698</v>
      </c>
      <c r="CP340" s="23">
        <f t="shared" si="2199" ca="1"/>
        <v>38763698</v>
      </c>
      <c r="CQ340" s="23">
        <f t="shared" si="2199" ca="1"/>
        <v>38763698</v>
      </c>
      <c r="CR340" s="23">
        <f t="shared" si="2199" ca="1"/>
        <v>39024524</v>
      </c>
      <c r="CS340" s="23">
        <f t="shared" si="2199" ca="1"/>
        <v>39024524</v>
      </c>
      <c r="CT340" s="23">
        <f t="shared" si="2199" ca="1"/>
        <v>39024524</v>
      </c>
      <c r="CU340" s="23">
        <f t="shared" si="2199" ca="1"/>
        <v>39024524</v>
      </c>
      <c r="CV340" s="23">
        <f t="shared" si="2199" ca="1"/>
        <v>39194734</v>
      </c>
      <c r="CW340" s="23">
        <f t="shared" si="2199" ca="1"/>
        <v>39194734</v>
      </c>
      <c r="CX340" s="23">
        <f t="shared" si="2199" ca="1"/>
        <v>39194734</v>
      </c>
      <c r="CY340" s="23">
        <f t="shared" si="2199" ca="1"/>
        <v>39425230</v>
      </c>
      <c r="CZ340" s="23">
        <f t="shared" si="2199" ca="1"/>
        <v>39425230</v>
      </c>
      <c r="DA340" s="23">
        <f t="shared" si="2199" ca="1"/>
        <v>39425230</v>
      </c>
      <c r="DB340" s="23">
        <f t="shared" si="2199" ca="1"/>
        <v>39425230</v>
      </c>
      <c r="DC340" s="23">
        <f ref="DC340:EH340" t="shared" si="2200" ca="1">DB340+DC337+DC338+DC339</f>
        <v>39726177</v>
      </c>
      <c r="DD340" s="23">
        <f t="shared" si="2200" ca="1"/>
        <v>39726177</v>
      </c>
      <c r="DE340" s="23">
        <f t="shared" si="2200" ca="1"/>
        <v>39726177</v>
      </c>
      <c r="DF340" s="23">
        <f t="shared" si="2200" ca="1"/>
        <v>39726177</v>
      </c>
      <c r="DG340" s="23">
        <f t="shared" si="2200" ca="1"/>
        <v>39726177</v>
      </c>
      <c r="DH340" s="23">
        <f t="shared" si="2200" ca="1"/>
        <v>39726177</v>
      </c>
      <c r="DI340" s="23">
        <f t="shared" si="2200" ca="1"/>
        <v>39726177</v>
      </c>
      <c r="DJ340" s="23">
        <f t="shared" si="2200" ca="1"/>
        <v>39826596</v>
      </c>
      <c r="DK340" s="23">
        <f t="shared" si="2200" ca="1"/>
        <v>39826596</v>
      </c>
      <c r="DL340" s="23">
        <f t="shared" si="2200" ca="1"/>
        <v>39826596</v>
      </c>
      <c r="DM340" s="23">
        <f t="shared" si="2200" ca="1"/>
        <v>39927039</v>
      </c>
      <c r="DN340" s="23">
        <f t="shared" si="2200" ca="1"/>
        <v>39927039</v>
      </c>
      <c r="DO340" s="23">
        <f t="shared" si="2200" ca="1"/>
        <v>40122686</v>
      </c>
      <c r="DP340" s="23">
        <f t="shared" si="2200" ca="1"/>
        <v>40122686</v>
      </c>
      <c r="DQ340" s="23">
        <f t="shared" si="2200" ca="1"/>
        <v>40212726</v>
      </c>
      <c r="DR340" s="23">
        <f t="shared" si="2200" ca="1"/>
        <v>40212726</v>
      </c>
      <c r="DS340" s="23">
        <f t="shared" si="2200" ca="1"/>
        <v>40212726</v>
      </c>
      <c r="DT340" s="23">
        <f t="shared" si="2200" ca="1"/>
        <v>40322906</v>
      </c>
      <c r="DU340" s="23">
        <f t="shared" si="2200" ca="1"/>
        <v>40322906</v>
      </c>
      <c r="DV340" s="23">
        <f t="shared" si="2200" ca="1"/>
        <v>40322906</v>
      </c>
      <c r="DW340" s="23">
        <f t="shared" si="2200" ca="1"/>
        <v>40322906</v>
      </c>
      <c r="DX340" s="23">
        <f t="shared" si="2200" ca="1"/>
        <v>40322906</v>
      </c>
      <c r="DY340" s="23">
        <f t="shared" si="2200" ca="1"/>
        <v>40322906</v>
      </c>
      <c r="DZ340" s="23">
        <f t="shared" si="2200" ca="1"/>
        <v>40322906</v>
      </c>
      <c r="EA340" s="23">
        <f t="shared" si="2200" ca="1"/>
        <v>40623617</v>
      </c>
      <c r="EB340" s="23">
        <f t="shared" si="2200" ca="1"/>
        <v>40623617</v>
      </c>
      <c r="EC340" s="23">
        <f t="shared" si="2200" ca="1"/>
        <v>40623617</v>
      </c>
      <c r="ED340" s="23">
        <f t="shared" si="2200" ca="1"/>
        <v>40623617</v>
      </c>
      <c r="EE340" s="23">
        <f t="shared" si="2200" ca="1"/>
        <v>40623617</v>
      </c>
      <c r="EF340" s="23">
        <f t="shared" si="2200" ca="1"/>
        <v>40623617</v>
      </c>
      <c r="EG340" s="23">
        <f t="shared" si="2200" ca="1"/>
        <v>40623617</v>
      </c>
      <c r="EH340" s="23">
        <f t="shared" si="2200" ca="1"/>
        <v>41119437</v>
      </c>
      <c r="EI340" s="23">
        <f ref="EI340:FN340" t="shared" si="2201" ca="1">EH340+EI337+EI338+EI339</f>
        <v>41119437</v>
      </c>
      <c r="EJ340" s="23">
        <f t="shared" si="2201" ca="1"/>
        <v>41119437</v>
      </c>
      <c r="EK340" s="23">
        <f t="shared" si="2201" ca="1"/>
        <v>41119437</v>
      </c>
      <c r="EL340" s="23">
        <f t="shared" si="2201" ca="1"/>
        <v>41119437</v>
      </c>
      <c r="EM340" s="23">
        <f t="shared" si="2201" ca="1"/>
        <v>41119437</v>
      </c>
      <c r="EN340" s="23">
        <f t="shared" si="2201" ca="1"/>
        <v>41119437</v>
      </c>
      <c r="EO340" s="23">
        <f t="shared" si="2201" ca="1"/>
        <v>41309665</v>
      </c>
      <c r="EP340" s="23">
        <f t="shared" si="2201" ca="1"/>
        <v>41309665</v>
      </c>
      <c r="EQ340" s="23">
        <f t="shared" si="2201" ca="1"/>
        <v>41515561</v>
      </c>
      <c r="ER340" s="23">
        <f t="shared" si="2201" ca="1"/>
        <v>41515561</v>
      </c>
      <c r="ES340" s="23">
        <f t="shared" si="2201" ca="1"/>
        <v>41590912</v>
      </c>
      <c r="ET340" s="23">
        <f t="shared" si="2201" ca="1"/>
        <v>41590912</v>
      </c>
      <c r="EU340" s="23">
        <f t="shared" si="2201" ca="1"/>
        <v>41590912</v>
      </c>
      <c r="EV340" s="23">
        <f t="shared" si="2201" ca="1"/>
        <v>41856941</v>
      </c>
      <c r="EW340" s="23">
        <f t="shared" si="2201" ca="1"/>
        <v>41856941</v>
      </c>
      <c r="EX340" s="23">
        <f t="shared" si="2201" ca="1"/>
        <v>41967550</v>
      </c>
      <c r="EY340" s="23">
        <f t="shared" si="2201" ca="1"/>
        <v>41967550</v>
      </c>
      <c r="EZ340" s="23">
        <f t="shared" si="2201" ca="1"/>
        <v>42248497</v>
      </c>
      <c r="FA340" s="23">
        <f t="shared" si="2201" ca="1"/>
        <v>42248497</v>
      </c>
      <c r="FB340" s="23">
        <f t="shared" si="2201" ca="1"/>
        <v>42248497</v>
      </c>
      <c r="FC340" s="23">
        <f t="shared" si="2201" ca="1"/>
        <v>42464551</v>
      </c>
      <c r="FD340" s="23">
        <f t="shared" si="2201" ca="1"/>
        <v>42464551</v>
      </c>
      <c r="FE340" s="23">
        <f t="shared" si="2201" ca="1"/>
        <v>42540254</v>
      </c>
      <c r="FF340" s="23">
        <f t="shared" si="2201" ca="1"/>
        <v>42540254</v>
      </c>
      <c r="FG340" s="23">
        <f t="shared" si="2201" ca="1"/>
        <v>42540254</v>
      </c>
      <c r="FH340" s="23">
        <f t="shared" si="2201" ca="1"/>
        <v>42540254</v>
      </c>
      <c r="FI340" s="23">
        <f t="shared" si="2201" ca="1"/>
        <v>42540254</v>
      </c>
      <c r="FJ340" s="23">
        <f t="shared" si="2201" ca="1"/>
        <v>42680357</v>
      </c>
      <c r="FK340" s="23">
        <f t="shared" si="2201" ca="1"/>
        <v>42680357</v>
      </c>
      <c r="FL340" s="23">
        <f t="shared" si="2201" ca="1"/>
        <v>43072325</v>
      </c>
      <c r="FM340" s="23">
        <f t="shared" si="2201" ca="1"/>
        <v>43072325</v>
      </c>
      <c r="FN340" s="23">
        <f t="shared" si="2201" ca="1"/>
        <v>43188421</v>
      </c>
      <c r="FO340" s="23">
        <f ref="FO340:GT340" t="shared" si="2202" ca="1">FN340+FO337+FO338+FO339</f>
        <v>43188421</v>
      </c>
      <c r="FP340" s="23">
        <f t="shared" si="2202" ca="1"/>
        <v>43188421</v>
      </c>
      <c r="FQ340" s="23">
        <f t="shared" si="2202" ca="1"/>
        <v>43538798</v>
      </c>
      <c r="FR340" s="23">
        <f t="shared" si="2202" ca="1"/>
        <v>43538798</v>
      </c>
      <c r="FS340" s="23">
        <f t="shared" si="2202" ca="1"/>
        <v>43744424</v>
      </c>
      <c r="FT340" s="23">
        <f t="shared" si="2202" ca="1"/>
        <v>43744424</v>
      </c>
      <c r="FU340" s="23">
        <f t="shared" si="2202" ca="1"/>
        <v>43889424</v>
      </c>
      <c r="FV340" s="23">
        <f t="shared" si="2202" ca="1"/>
        <v>43889424</v>
      </c>
      <c r="FW340" s="23">
        <f t="shared" si="2202" ca="1"/>
        <v>43889424</v>
      </c>
      <c r="FX340" s="23">
        <f t="shared" si="2202" ca="1"/>
        <v>44216424</v>
      </c>
      <c r="FY340" s="23">
        <f t="shared" si="2202" ca="1"/>
        <v>44216424</v>
      </c>
      <c r="FZ340" s="23">
        <f t="shared" si="2202" ca="1"/>
        <v>44396424</v>
      </c>
      <c r="GA340" s="23">
        <f t="shared" si="2202" ca="1"/>
        <v>44396424</v>
      </c>
      <c r="GB340" s="23">
        <f t="shared" si="2202" ca="1"/>
        <v>44576424</v>
      </c>
      <c r="GC340" s="23">
        <f t="shared" si="2202" ca="1"/>
        <v>44576424</v>
      </c>
      <c r="GD340" s="23">
        <f t="shared" si="2202" ca="1"/>
        <v>44576424</v>
      </c>
      <c r="GE340" s="23">
        <f t="shared" si="2202" ca="1"/>
        <v>44666424</v>
      </c>
      <c r="GF340" s="23">
        <f t="shared" si="2202" ca="1"/>
        <v>44666424</v>
      </c>
      <c r="GG340" s="23">
        <f t="shared" si="2202" ca="1"/>
        <v>44811424</v>
      </c>
      <c r="GH340" s="23">
        <f t="shared" si="2202" ca="1"/>
        <v>44811424</v>
      </c>
      <c r="GI340" s="23">
        <f t="shared" si="2202" ca="1"/>
        <v>45246424</v>
      </c>
      <c r="GJ340" s="23">
        <f t="shared" si="2202" ca="1"/>
        <v>45246424</v>
      </c>
      <c r="GK340" s="23">
        <f t="shared" si="2202" ca="1"/>
        <v>45246424</v>
      </c>
      <c r="GL340" s="23">
        <f t="shared" si="2202" ca="1"/>
        <v>45246424</v>
      </c>
      <c r="GM340" s="23">
        <f t="shared" si="2202" ca="1"/>
        <v>45246424</v>
      </c>
      <c r="GN340" s="23">
        <f t="shared" si="2202" ca="1"/>
        <v>45346424</v>
      </c>
      <c r="GO340" s="23">
        <f t="shared" si="2202" ca="1"/>
        <v>45346424</v>
      </c>
      <c r="GP340" s="23">
        <f t="shared" si="2202" ca="1"/>
        <v>45346424</v>
      </c>
      <c r="GQ340" s="23">
        <f t="shared" si="2202" ca="1"/>
        <v>45346424</v>
      </c>
      <c r="GR340" s="23">
        <f t="shared" si="2202" ca="1"/>
        <v>45346424</v>
      </c>
      <c r="GS340" s="23">
        <f t="shared" si="2202" ca="1"/>
        <v>45346424</v>
      </c>
      <c r="GT340" s="23">
        <f t="shared" si="2202" ca="1"/>
        <v>45346424</v>
      </c>
      <c r="GU340" s="23">
        <f ref="GU340:HZ340" t="shared" si="2203" ca="1">GT340+GU337+GU338+GU339</f>
        <v>45486424</v>
      </c>
      <c r="GV340" s="23">
        <f t="shared" si="2203" ca="1"/>
        <v>45486424</v>
      </c>
      <c r="GW340" s="23">
        <f t="shared" si="2203" ca="1"/>
        <v>45486424</v>
      </c>
      <c r="GX340" s="23">
        <f t="shared" si="2203" ca="1"/>
        <v>45486424</v>
      </c>
      <c r="GY340" s="23">
        <f t="shared" si="2203" ca="1"/>
        <v>45486424</v>
      </c>
      <c r="GZ340" s="23">
        <f t="shared" si="2203" ca="1"/>
        <v>45486424</v>
      </c>
      <c r="HA340" s="23">
        <f t="shared" si="2203" ca="1"/>
        <v>45486424</v>
      </c>
      <c r="HB340" s="23">
        <f t="shared" si="2203" ca="1"/>
        <v>45646424</v>
      </c>
      <c r="HC340" s="23">
        <f t="shared" si="2203" ca="1"/>
        <v>45646424</v>
      </c>
      <c r="HD340" s="23">
        <f t="shared" si="2203" ca="1"/>
        <v>45646424</v>
      </c>
      <c r="HE340" s="23">
        <f t="shared" si="2203" ca="1"/>
        <v>45646424</v>
      </c>
      <c r="HF340" s="23">
        <f t="shared" si="2203" ca="1"/>
        <v>45646424</v>
      </c>
      <c r="HG340" s="23">
        <f t="shared" si="2203" ca="1"/>
        <v>45646424</v>
      </c>
      <c r="HH340" s="23">
        <f t="shared" si="2203" ca="1"/>
        <v>45646424</v>
      </c>
      <c r="HI340" s="23">
        <f t="shared" si="2203" ca="1"/>
        <v>46011424</v>
      </c>
      <c r="HJ340" s="23">
        <f t="shared" si="2203" ca="1"/>
        <v>46011424</v>
      </c>
      <c r="HK340" s="23">
        <f t="shared" si="2203" ca="1"/>
        <v>46011424</v>
      </c>
      <c r="HL340" s="23">
        <f t="shared" si="2203" ca="1"/>
        <v>46011424</v>
      </c>
      <c r="HM340" s="23">
        <f t="shared" si="2203" ca="1"/>
        <v>46011424</v>
      </c>
      <c r="HN340" s="23">
        <f t="shared" si="2203" ca="1"/>
        <v>46011424</v>
      </c>
      <c r="HO340" s="23">
        <f t="shared" si="2203" ca="1"/>
        <v>46011424</v>
      </c>
      <c r="HP340" s="23">
        <f t="shared" si="2203" ca="1"/>
        <v>46443424</v>
      </c>
      <c r="HQ340" s="23">
        <f t="shared" si="2203" ca="1"/>
        <v>46443424</v>
      </c>
      <c r="HR340" s="23">
        <f t="shared" si="2203" ca="1"/>
        <v>46443424</v>
      </c>
      <c r="HS340" s="23">
        <f t="shared" si="2203" ca="1"/>
        <v>46443424</v>
      </c>
      <c r="HT340" s="23">
        <f t="shared" si="2203" ca="1"/>
        <v>46443424</v>
      </c>
      <c r="HU340" s="23">
        <f t="shared" si="2203" ca="1"/>
        <v>46443424</v>
      </c>
      <c r="HV340" s="23">
        <f t="shared" si="2203" ca="1"/>
        <v>46443424</v>
      </c>
      <c r="HW340" s="23">
        <f t="shared" si="2203" ca="1"/>
        <v>46698424</v>
      </c>
      <c r="HX340" s="23">
        <f t="shared" si="2203" ca="1"/>
        <v>46698424</v>
      </c>
      <c r="HY340" s="23">
        <f t="shared" si="2203" ca="1"/>
        <v>46698424</v>
      </c>
      <c r="HZ340" s="23">
        <f t="shared" si="2203" ca="1"/>
        <v>46698424</v>
      </c>
      <c r="IA340" s="23">
        <f ref="IA340:JF340" t="shared" si="2204" ca="1">HZ340+IA337+IA338+IA339</f>
        <v>46698424</v>
      </c>
      <c r="IB340" s="23">
        <f t="shared" si="2204" ca="1"/>
        <v>46698424</v>
      </c>
      <c r="IC340" s="23">
        <f t="shared" si="2204" ca="1"/>
        <v>46698424</v>
      </c>
      <c r="ID340" s="23">
        <f t="shared" si="2204" ca="1"/>
        <v>46858424</v>
      </c>
      <c r="IE340" s="23">
        <f t="shared" si="2204" ca="1"/>
        <v>46858424</v>
      </c>
      <c r="IF340" s="23">
        <f t="shared" si="2204" ca="1"/>
        <v>46858424</v>
      </c>
      <c r="IG340" s="23">
        <f t="shared" si="2204" ca="1"/>
        <v>46858424</v>
      </c>
      <c r="IH340" s="23">
        <f t="shared" si="2204" ca="1"/>
        <v>46858424</v>
      </c>
      <c r="II340" s="23">
        <f t="shared" si="2204" ca="1"/>
        <v>46858424</v>
      </c>
      <c r="IJ340" s="23">
        <f t="shared" si="2204" ca="1"/>
        <v>46858424</v>
      </c>
      <c r="IK340" s="23">
        <f t="shared" si="2204" ca="1"/>
        <v>46958424</v>
      </c>
      <c r="IL340" s="23">
        <f t="shared" si="2204" ca="1"/>
        <v>46958424</v>
      </c>
      <c r="IM340" s="23">
        <f t="shared" si="2204" ca="1"/>
        <v>46958424</v>
      </c>
      <c r="IN340" s="23">
        <f t="shared" si="2204" ca="1"/>
        <v>46958424</v>
      </c>
      <c r="IO340" s="23">
        <f t="shared" si="2204" ca="1"/>
        <v>46958424</v>
      </c>
      <c r="IP340" s="23">
        <f t="shared" si="2204" ca="1"/>
        <v>46958424</v>
      </c>
      <c r="IQ340" s="23">
        <f t="shared" si="2204" ca="1"/>
        <v>46958424</v>
      </c>
      <c r="IR340" s="23">
        <f t="shared" si="2204" ca="1"/>
        <v>47158424</v>
      </c>
      <c r="IS340" s="23">
        <f t="shared" si="2204" ca="1"/>
        <v>47158424</v>
      </c>
      <c r="IT340" s="23">
        <f t="shared" si="2204" ca="1"/>
        <v>47158424</v>
      </c>
      <c r="IU340" s="23">
        <f t="shared" si="2204" ca="1"/>
        <v>47158424</v>
      </c>
      <c r="IV340" s="23">
        <f t="shared" si="2204" ca="1"/>
        <v>47158424</v>
      </c>
      <c r="IW340" s="23">
        <f t="shared" si="2204" ca="1"/>
        <v>47158424</v>
      </c>
      <c r="IX340" s="23">
        <f t="shared" si="2204" ca="1"/>
        <v>47158424</v>
      </c>
      <c r="IY340" s="23">
        <f t="shared" si="2204" ca="1"/>
        <v>47308424</v>
      </c>
      <c r="IZ340" s="23">
        <f t="shared" si="2204" ca="1"/>
        <v>47308424</v>
      </c>
      <c r="JA340" s="23">
        <f t="shared" si="2204" ca="1"/>
        <v>47308424</v>
      </c>
      <c r="JB340" s="23">
        <f t="shared" si="2204" ca="1"/>
        <v>47308424</v>
      </c>
      <c r="JC340" s="23">
        <f t="shared" si="2204" ca="1"/>
        <v>47308424</v>
      </c>
      <c r="JD340" s="23">
        <f t="shared" si="2204" ca="1"/>
        <v>47308424</v>
      </c>
      <c r="JE340" s="23">
        <f t="shared" si="2204" ca="1"/>
        <v>47308424</v>
      </c>
      <c r="JF340" s="23">
        <f t="shared" si="2204" ca="1"/>
        <v>47508424</v>
      </c>
      <c r="JG340" s="23">
        <f ref="JG340:JU340" t="shared" si="2205" ca="1">JF340+JG337+JG338+JG339</f>
        <v>47508424</v>
      </c>
      <c r="JH340" s="23">
        <f t="shared" si="2205" ca="1"/>
        <v>47508424</v>
      </c>
      <c r="JI340" s="23">
        <f t="shared" si="2205" ca="1"/>
        <v>47508424</v>
      </c>
      <c r="JJ340" s="23">
        <f t="shared" si="2205" ca="1"/>
        <v>47508424</v>
      </c>
      <c r="JK340" s="23">
        <f t="shared" si="2205" ca="1"/>
        <v>47508424</v>
      </c>
      <c r="JL340" s="23">
        <f t="shared" si="2205" ca="1"/>
        <v>47508424</v>
      </c>
      <c r="JM340" s="23">
        <f t="shared" si="2205" ca="1"/>
        <v>47708424</v>
      </c>
      <c r="JN340" s="23">
        <f t="shared" si="2205" ca="1"/>
        <v>47708424</v>
      </c>
      <c r="JO340" s="23">
        <f t="shared" si="2205" ca="1"/>
        <v>47708424</v>
      </c>
      <c r="JP340" s="23">
        <f t="shared" si="2205" ca="1"/>
        <v>47708424</v>
      </c>
      <c r="JQ340" s="23">
        <f t="shared" si="2205" ca="1"/>
        <v>47708424</v>
      </c>
      <c r="JR340" s="23">
        <f t="shared" si="2205" ca="1"/>
        <v>47708424</v>
      </c>
      <c r="JS340" s="23">
        <f t="shared" si="2205" ca="1"/>
        <v>47708424</v>
      </c>
      <c r="JT340" s="23">
        <f t="shared" si="2205" ca="1"/>
        <v>47756424</v>
      </c>
      <c r="JU340" s="23">
        <f t="shared" si="2205" ca="1"/>
        <v>47756424</v>
      </c>
      <c r="JV340" s="23">
        <f ref="JV340:LA340" t="shared" si="2206" ca="1">JU340+JV337+JV338+JV339</f>
        <v>47756424</v>
      </c>
      <c r="JW340" s="23">
        <f t="shared" si="2206" ca="1"/>
        <v>47756424</v>
      </c>
      <c r="JX340" s="23">
        <f t="shared" si="2206" ca="1"/>
        <v>47756424</v>
      </c>
      <c r="JY340" s="23">
        <f t="shared" si="2206" ca="1"/>
        <v>47756424</v>
      </c>
      <c r="JZ340" s="23">
        <f t="shared" si="2206" ca="1"/>
        <v>47756424</v>
      </c>
      <c r="KA340" s="23">
        <f t="shared" si="2206" ca="1"/>
        <v>47756424</v>
      </c>
      <c r="KB340" s="23">
        <f t="shared" si="2206" ca="1"/>
        <v>47756424</v>
      </c>
      <c r="KC340" s="23">
        <f t="shared" si="2206" ca="1"/>
        <v>47756424</v>
      </c>
      <c r="KD340" s="23">
        <f t="shared" si="2206" ca="1"/>
        <v>47756424</v>
      </c>
      <c r="KE340" s="23">
        <f t="shared" si="2206" ca="1"/>
        <v>47756424</v>
      </c>
      <c r="KF340" s="23">
        <f t="shared" si="2206" ca="1"/>
        <v>47756424</v>
      </c>
      <c r="KG340" s="23">
        <f t="shared" si="2206" ca="1"/>
        <v>47756424</v>
      </c>
      <c r="KH340" s="23">
        <f t="shared" si="2206" ca="1"/>
        <v>48056424</v>
      </c>
      <c r="KI340" s="23">
        <f t="shared" si="2206" ca="1"/>
        <v>48056424</v>
      </c>
      <c r="KJ340" s="23">
        <f t="shared" si="2206" ca="1"/>
        <v>48056424</v>
      </c>
      <c r="KK340" s="23">
        <f t="shared" si="2206" ca="1"/>
        <v>48056424</v>
      </c>
      <c r="KL340" s="23">
        <f t="shared" si="2206" ca="1"/>
        <v>48056424</v>
      </c>
      <c r="KM340" s="23">
        <f t="shared" si="2206" ca="1"/>
        <v>48056424</v>
      </c>
      <c r="KN340" s="23">
        <f t="shared" si="2206" ca="1"/>
        <v>48056424</v>
      </c>
      <c r="KO340" s="23">
        <f t="shared" si="2206" ca="1"/>
        <v>48186424</v>
      </c>
      <c r="KP340" s="23">
        <f t="shared" si="2206" ca="1"/>
        <v>48186424</v>
      </c>
      <c r="KQ340" s="23">
        <f t="shared" si="2206" ca="1"/>
        <v>48186424</v>
      </c>
      <c r="KR340" s="23">
        <f t="shared" si="2206" ca="1"/>
        <v>48186424</v>
      </c>
      <c r="KS340" s="23">
        <f t="shared" si="2206" ca="1"/>
        <v>48186424</v>
      </c>
      <c r="KT340" s="23">
        <f t="shared" si="2206" ca="1"/>
        <v>48186424</v>
      </c>
      <c r="KU340" s="23">
        <f t="shared" si="2206" ca="1"/>
        <v>48186424</v>
      </c>
      <c r="KV340" s="23">
        <f t="shared" si="2206" ca="1"/>
        <v>48286424</v>
      </c>
      <c r="KW340" s="23">
        <f t="shared" si="2206" ca="1"/>
        <v>48286424</v>
      </c>
      <c r="KX340" s="23">
        <f t="shared" si="2206" ca="1"/>
        <v>48286424</v>
      </c>
      <c r="KY340" s="23">
        <f t="shared" si="2206" ca="1"/>
        <v>48286424</v>
      </c>
      <c r="KZ340" s="23">
        <f t="shared" si="2206" ca="1"/>
        <v>48286424</v>
      </c>
      <c r="LA340" s="23">
        <f t="shared" si="2206" ca="1"/>
        <v>48286424</v>
      </c>
      <c r="LB340" s="23">
        <f ref="LB340:MG340" t="shared" si="2207" ca="1">LA340+LB337+LB338+LB339</f>
        <v>48286424</v>
      </c>
      <c r="LC340" s="23">
        <f t="shared" si="2207" ca="1"/>
        <v>48340924</v>
      </c>
      <c r="LD340" s="23">
        <f t="shared" si="2207" ca="1"/>
        <v>48340924</v>
      </c>
      <c r="LE340" s="23">
        <f t="shared" si="2207" ca="1"/>
        <v>48340924</v>
      </c>
      <c r="LF340" s="23">
        <f t="shared" si="2207" ca="1"/>
        <v>48340924</v>
      </c>
      <c r="LG340" s="23">
        <f t="shared" si="2207" ca="1"/>
        <v>48340924</v>
      </c>
      <c r="LH340" s="23">
        <f t="shared" si="2207" ca="1"/>
        <v>48340924</v>
      </c>
      <c r="LI340" s="23">
        <f t="shared" si="2207" ca="1"/>
        <v>48340924</v>
      </c>
      <c r="LJ340" s="23">
        <f t="shared" si="2207" ca="1"/>
        <v>48340924</v>
      </c>
      <c r="LK340" s="23">
        <f t="shared" si="2207" ca="1"/>
        <v>48340924</v>
      </c>
      <c r="LL340" s="23">
        <f t="shared" si="2207" ca="1"/>
        <v>48340924</v>
      </c>
      <c r="LM340" s="23">
        <f t="shared" si="2207" ca="1"/>
        <v>48340924</v>
      </c>
      <c r="LN340" s="23">
        <f t="shared" si="2207" ca="1"/>
        <v>48340924</v>
      </c>
      <c r="LO340" s="23">
        <f t="shared" si="2207" ca="1"/>
        <v>48340924</v>
      </c>
      <c r="LP340" s="23">
        <f t="shared" si="2207" ca="1"/>
        <v>48340924</v>
      </c>
      <c r="LQ340" s="23">
        <f t="shared" si="2207" ca="1"/>
        <v>48340924</v>
      </c>
      <c r="LR340" s="23">
        <f t="shared" si="2207" ca="1"/>
        <v>48340924</v>
      </c>
      <c r="LS340" s="23">
        <f t="shared" si="2207" ca="1"/>
        <v>48340924</v>
      </c>
      <c r="LT340" s="23">
        <f t="shared" si="2207" ca="1"/>
        <v>48340924</v>
      </c>
      <c r="LU340" s="23">
        <f t="shared" si="2207" ca="1"/>
        <v>48340924</v>
      </c>
      <c r="LV340" s="23">
        <f t="shared" si="2207" ca="1"/>
        <v>48340924</v>
      </c>
      <c r="LW340" s="23">
        <f t="shared" si="2207" ca="1"/>
        <v>48340924</v>
      </c>
      <c r="LX340" s="23">
        <f t="shared" si="2207" ca="1"/>
        <v>48340924</v>
      </c>
      <c r="LY340" s="23">
        <f t="shared" si="2207" ca="1"/>
        <v>48340924</v>
      </c>
      <c r="LZ340" s="23">
        <f t="shared" si="2207" ca="1"/>
        <v>48340924</v>
      </c>
      <c r="MA340" s="23">
        <f t="shared" si="2207" ca="1"/>
        <v>48340924</v>
      </c>
      <c r="MB340" s="23">
        <f t="shared" si="2207" ca="1"/>
        <v>48340924</v>
      </c>
      <c r="MC340" s="23">
        <f t="shared" si="2207" ca="1"/>
        <v>48340924</v>
      </c>
      <c r="MD340" s="23">
        <f t="shared" si="2207" ca="1"/>
        <v>48340924</v>
      </c>
      <c r="ME340" s="23">
        <f t="shared" si="2207" ca="1"/>
        <v>48340924</v>
      </c>
      <c r="MF340" s="23">
        <f t="shared" si="2207" ca="1"/>
        <v>48340924</v>
      </c>
      <c r="MG340" s="23">
        <f t="shared" si="2207" ca="1"/>
        <v>48340924</v>
      </c>
      <c r="MH340" s="23">
        <f ref="MH340:NM340" t="shared" si="2208" ca="1">MG340+MH337+MH338+MH339</f>
        <v>48340924</v>
      </c>
      <c r="MI340" s="23">
        <f t="shared" si="2208" ca="1"/>
        <v>48340924</v>
      </c>
      <c r="MJ340" s="23">
        <f t="shared" si="2208" ca="1"/>
        <v>48340924</v>
      </c>
      <c r="MK340" s="23">
        <f t="shared" si="2208" ca="1"/>
        <v>48340924</v>
      </c>
      <c r="ML340" s="23">
        <f t="shared" si="2208" ca="1"/>
        <v>48340924</v>
      </c>
      <c r="MM340" s="23">
        <f t="shared" si="2208" ca="1"/>
        <v>48340924</v>
      </c>
      <c r="MN340" s="23">
        <f t="shared" si="2208" ca="1"/>
        <v>48340924</v>
      </c>
      <c r="MO340" s="23">
        <f t="shared" si="2208" ca="1"/>
        <v>48340924</v>
      </c>
      <c r="MP340" s="23">
        <f t="shared" si="2208" ca="1"/>
        <v>48340924</v>
      </c>
      <c r="MQ340" s="23">
        <f t="shared" si="2208" ca="1"/>
        <v>48340924</v>
      </c>
      <c r="MR340" s="23">
        <f t="shared" si="2208" ca="1"/>
        <v>48340924</v>
      </c>
      <c r="MS340" s="23">
        <f t="shared" si="2208" ca="1"/>
        <v>48340924</v>
      </c>
      <c r="MT340" s="23">
        <f t="shared" si="2208" ca="1"/>
        <v>48340924</v>
      </c>
      <c r="MU340" s="23">
        <f t="shared" si="2208" ca="1"/>
        <v>48340924</v>
      </c>
      <c r="MV340" s="23">
        <f t="shared" si="2208" ca="1"/>
        <v>48340924</v>
      </c>
      <c r="MW340" s="23">
        <f t="shared" si="2208" ca="1"/>
        <v>48340924</v>
      </c>
      <c r="MX340" s="23">
        <f t="shared" si="2208" ca="1"/>
        <v>48340924</v>
      </c>
      <c r="MY340" s="23">
        <f t="shared" si="2208" ca="1"/>
        <v>48340924</v>
      </c>
      <c r="MZ340" s="23">
        <f t="shared" si="2208" ca="1"/>
        <v>48340924</v>
      </c>
      <c r="NA340" s="23">
        <f t="shared" si="2208" ca="1"/>
        <v>48340924</v>
      </c>
      <c r="NB340" s="23">
        <f t="shared" si="2208" ca="1"/>
        <v>48340924</v>
      </c>
      <c r="NC340" s="23">
        <f t="shared" si="2208" ca="1"/>
        <v>48340924</v>
      </c>
      <c r="ND340" s="23">
        <f t="shared" si="2208" ca="1"/>
        <v>48340924</v>
      </c>
      <c r="NE340" s="23">
        <f t="shared" si="2208" ca="1"/>
        <v>48340924</v>
      </c>
      <c r="NF340" s="23">
        <f t="shared" si="2208" ca="1"/>
        <v>48340924</v>
      </c>
      <c r="NG340" s="23">
        <f t="shared" si="2208" ca="1"/>
        <v>48340924</v>
      </c>
      <c r="NH340" s="23">
        <f t="shared" si="2208" ca="1"/>
        <v>48340924</v>
      </c>
      <c r="NI340" s="23">
        <f>NH340+NI337+NI338+NI339</f>
        <v>48340924</v>
      </c>
      <c r="NJ340" s="23">
        <f t="shared" si="2208" ca="1"/>
        <v>48340924</v>
      </c>
      <c r="NK340" s="23">
        <f t="shared" si="2208" ca="1"/>
        <v>48340924</v>
      </c>
      <c r="NL340" s="23">
        <f t="shared" si="2208" ca="1"/>
        <v>48340924</v>
      </c>
      <c r="NM340" s="23">
        <f t="shared" si="2208" ca="1"/>
        <v>48340924</v>
      </c>
      <c r="NN340" s="23">
        <f ref="NN340:NO340" t="shared" si="2209" ca="1">NM340+NN337+NN338+NN339</f>
        <v>48340924</v>
      </c>
      <c r="NO340" s="23">
        <f t="shared" si="2209" ca="1"/>
        <v>48340924</v>
      </c>
      <c r="NP340" s="23">
        <f ref="NP340:OU340" t="shared" si="2210" ca="1">NO340+NP337+NP338+NP339</f>
        <v>48340924</v>
      </c>
      <c r="NQ340" s="23">
        <f t="shared" si="2210" ca="1"/>
        <v>48340924</v>
      </c>
      <c r="NR340" s="23">
        <f t="shared" si="2210" ca="1"/>
        <v>48340924</v>
      </c>
      <c r="NS340" s="23">
        <f t="shared" si="2210" ca="1"/>
        <v>48340924</v>
      </c>
      <c r="NT340" s="23">
        <f t="shared" si="2210" ca="1"/>
        <v>48340924</v>
      </c>
      <c r="NU340" s="23">
        <f t="shared" si="2210" ca="1"/>
        <v>48340924</v>
      </c>
      <c r="NV340" s="23">
        <f t="shared" si="2210" ca="1"/>
        <v>48340924</v>
      </c>
      <c r="NW340" s="23">
        <f t="shared" si="2210" ca="1"/>
        <v>48340924</v>
      </c>
      <c r="NX340" s="23">
        <f t="shared" si="2210" ca="1"/>
        <v>48340924</v>
      </c>
      <c r="NY340" s="23">
        <f t="shared" si="2210" ca="1"/>
        <v>48340924</v>
      </c>
      <c r="NZ340" s="23">
        <f t="shared" si="2210" ca="1"/>
        <v>48340924</v>
      </c>
      <c r="OA340" s="23">
        <f t="shared" si="2210" ca="1"/>
        <v>48340924</v>
      </c>
      <c r="OB340" s="23">
        <f t="shared" si="2210" ca="1"/>
        <v>48340924</v>
      </c>
      <c r="OC340" s="23">
        <f t="shared" si="2210" ca="1"/>
        <v>48340924</v>
      </c>
      <c r="OD340" s="23">
        <f t="shared" si="2210" ca="1"/>
        <v>48340924</v>
      </c>
      <c r="OE340" s="23">
        <f t="shared" si="2210" ca="1"/>
        <v>48340924</v>
      </c>
      <c r="OF340" s="23">
        <f t="shared" si="2210" ca="1"/>
        <v>48340924</v>
      </c>
      <c r="OG340" s="23">
        <f t="shared" si="2210" ca="1"/>
        <v>48340924</v>
      </c>
      <c r="OH340" s="23">
        <f t="shared" si="2210" ca="1"/>
        <v>48340924</v>
      </c>
      <c r="OI340" s="23">
        <f t="shared" si="2210" ca="1"/>
        <v>48340924</v>
      </c>
      <c r="OJ340" s="23">
        <f t="shared" si="2210" ca="1"/>
        <v>48340924</v>
      </c>
      <c r="OK340" s="23">
        <f t="shared" si="2210" ca="1"/>
        <v>48340924</v>
      </c>
      <c r="OL340" s="23">
        <f t="shared" si="2210" ca="1"/>
        <v>48340924</v>
      </c>
      <c r="OM340" s="23">
        <f t="shared" si="2210" ca="1"/>
        <v>48340924</v>
      </c>
      <c r="ON340" s="23">
        <f t="shared" si="2210" ca="1"/>
        <v>48340924</v>
      </c>
      <c r="OO340" s="23">
        <f t="shared" si="2210" ca="1"/>
        <v>48340924</v>
      </c>
      <c r="OP340" s="23">
        <f t="shared" si="2210" ca="1"/>
        <v>48340924</v>
      </c>
      <c r="OQ340" s="23">
        <f t="shared" si="2210" ca="1"/>
        <v>48340924</v>
      </c>
      <c r="OR340" s="23">
        <f t="shared" si="2210" ca="1"/>
        <v>48340924</v>
      </c>
      <c r="OS340" s="23">
        <f t="shared" si="2210" ca="1"/>
        <v>48340924</v>
      </c>
      <c r="OT340" s="23">
        <f t="shared" si="2210" ca="1"/>
        <v>48340924</v>
      </c>
      <c r="OU340" s="23">
        <f t="shared" si="2210" ca="1"/>
        <v>48340924</v>
      </c>
      <c r="OV340" s="23">
        <f ref="OV340:QA340" t="shared" si="2211" ca="1">OU340+OV337+OV338+OV339</f>
        <v>48340924</v>
      </c>
      <c r="OW340" s="23">
        <f t="shared" si="2211" ca="1"/>
        <v>48340924</v>
      </c>
      <c r="OX340" s="23">
        <f t="shared" si="2211" ca="1"/>
        <v>48340924</v>
      </c>
      <c r="OY340" s="23">
        <f t="shared" si="2211" ca="1"/>
        <v>48340924</v>
      </c>
      <c r="OZ340" s="23">
        <f t="shared" si="2211" ca="1"/>
        <v>48340924</v>
      </c>
      <c r="PA340" s="23">
        <f t="shared" si="2211" ca="1"/>
        <v>48340924</v>
      </c>
      <c r="PB340" s="23">
        <f t="shared" si="2211" ca="1"/>
        <v>48340924</v>
      </c>
      <c r="PC340" s="23">
        <f t="shared" si="2211" ca="1"/>
        <v>48340924</v>
      </c>
      <c r="PD340" s="23">
        <f t="shared" si="2211" ca="1"/>
        <v>48340924</v>
      </c>
      <c r="PE340" s="23">
        <f t="shared" si="2211" ca="1"/>
        <v>48340924</v>
      </c>
      <c r="PF340" s="23">
        <f t="shared" si="2211" ca="1"/>
        <v>48340924</v>
      </c>
      <c r="PG340" s="23">
        <f t="shared" si="2211" ca="1"/>
        <v>48340924</v>
      </c>
      <c r="PH340" s="23">
        <f t="shared" si="2211" ca="1"/>
        <v>48340924</v>
      </c>
      <c r="PI340" s="23">
        <f t="shared" si="2211" ca="1"/>
        <v>48340924</v>
      </c>
      <c r="PJ340" s="23">
        <f t="shared" si="2211" ca="1"/>
        <v>48340924</v>
      </c>
      <c r="PK340" s="23">
        <f t="shared" si="2211" ca="1"/>
        <v>48340924</v>
      </c>
      <c r="PL340" s="23">
        <f t="shared" si="2211" ca="1"/>
        <v>48340924</v>
      </c>
      <c r="PM340" s="23">
        <f t="shared" si="2211" ca="1"/>
        <v>48340924</v>
      </c>
      <c r="PN340" s="23">
        <f t="shared" si="2211" ca="1"/>
        <v>48340924</v>
      </c>
      <c r="PO340" s="23">
        <f t="shared" si="2211" ca="1"/>
        <v>48340924</v>
      </c>
      <c r="PP340" s="23">
        <f t="shared" si="2211" ca="1"/>
        <v>48340924</v>
      </c>
      <c r="PQ340" s="23">
        <f t="shared" si="2211" ca="1"/>
        <v>48340924</v>
      </c>
      <c r="PR340" s="23">
        <f t="shared" si="2211" ca="1"/>
        <v>48340924</v>
      </c>
      <c r="PS340" s="23">
        <f t="shared" si="2211" ca="1"/>
        <v>48340924</v>
      </c>
      <c r="PT340" s="23">
        <f t="shared" si="2211" ca="1"/>
        <v>48340924</v>
      </c>
      <c r="PU340" s="23">
        <f t="shared" si="2211" ca="1"/>
        <v>48340924</v>
      </c>
      <c r="PV340" s="23">
        <f t="shared" si="2211" ca="1"/>
        <v>48340924</v>
      </c>
      <c r="PW340" s="23">
        <f t="shared" si="2211" ca="1"/>
        <v>48340924</v>
      </c>
      <c r="PX340" s="23">
        <f t="shared" si="2211" ca="1"/>
        <v>48340924</v>
      </c>
      <c r="PY340" s="23">
        <f t="shared" si="2211" ca="1"/>
        <v>48340924</v>
      </c>
      <c r="PZ340" s="23">
        <f t="shared" si="2211" ca="1"/>
        <v>48340924</v>
      </c>
      <c r="QA340" s="23">
        <f t="shared" si="2211" ca="1"/>
        <v>48340924</v>
      </c>
      <c r="QB340" s="23">
        <f ref="QB340:QU340" t="shared" si="2212" ca="1">QA340+QB337+QB338+QB339</f>
        <v>48340924</v>
      </c>
      <c r="QC340" s="23">
        <f t="shared" si="2212" ca="1"/>
        <v>48340924</v>
      </c>
      <c r="QD340" s="23">
        <f t="shared" si="2212" ca="1"/>
        <v>48340924</v>
      </c>
      <c r="QE340" s="23">
        <f t="shared" si="2212" ca="1"/>
        <v>48340924</v>
      </c>
      <c r="QF340" s="23">
        <f t="shared" si="2212" ca="1"/>
        <v>48340924</v>
      </c>
      <c r="QG340" s="23">
        <f t="shared" si="2212" ca="1"/>
        <v>48340924</v>
      </c>
      <c r="QH340" s="23">
        <f t="shared" si="2212" ca="1"/>
        <v>48340924</v>
      </c>
      <c r="QI340" s="23">
        <f t="shared" si="2212" ca="1"/>
        <v>48340924</v>
      </c>
      <c r="QJ340" s="23">
        <f t="shared" si="2212" ca="1"/>
        <v>48340924</v>
      </c>
      <c r="QK340" s="23">
        <f t="shared" si="2212" ca="1"/>
        <v>48340924</v>
      </c>
      <c r="QL340" s="23">
        <f t="shared" si="2212" ca="1"/>
        <v>48340924</v>
      </c>
      <c r="QM340" s="23">
        <f t="shared" si="2212" ca="1"/>
        <v>48340924</v>
      </c>
      <c r="QN340" s="23">
        <f t="shared" si="2212" ca="1"/>
        <v>48340924</v>
      </c>
      <c r="QO340" s="23">
        <f t="shared" si="2212" ca="1"/>
        <v>48340924</v>
      </c>
      <c r="QP340" s="23">
        <f t="shared" si="2212" ca="1"/>
        <v>48340924</v>
      </c>
      <c r="QQ340" s="23">
        <f t="shared" si="2212" ca="1"/>
        <v>48340924</v>
      </c>
      <c r="QR340" s="23">
        <f t="shared" si="2212" ca="1"/>
        <v>48340924</v>
      </c>
      <c r="QS340" s="23">
        <f t="shared" si="2212" ca="1"/>
        <v>48340924</v>
      </c>
      <c r="QT340" s="23">
        <f t="shared" si="2212" ca="1"/>
        <v>48340924</v>
      </c>
      <c r="QU340" s="23">
        <f t="shared" si="2212" ca="1"/>
        <v>48340924</v>
      </c>
      <c r="QV340" s="304">
        <f>QU340-QU203</f>
        <v>10000</v>
      </c>
      <c r="QW340" s="304">
        <f>SUM(G338:QU338)+SUM(G339:QU339)</f>
        <v>10000</v>
      </c>
      <c r="QX340" s="1" t="s">
        <v>144</v>
      </c>
      <c r="QY340" s="21"/>
    </row>
    <row r="341">
      <c r="A341" s="1175"/>
      <c r="B341" s="113" t="s">
        <v>242</v>
      </c>
      <c r="C341" s="26"/>
      <c r="D341" s="187"/>
      <c r="E341" s="187"/>
      <c r="F341" s="187"/>
      <c r="G341" s="26"/>
      <c r="H341" s="117">
        <v>40</v>
      </c>
      <c r="I341" s="117">
        <f ref="I341:DB341" t="shared" si="2213" ca="1">I340-I335</f>
        <v>501112</v>
      </c>
      <c r="J341" s="117">
        <f t="shared" si="2213" ca="1"/>
        <v>501112</v>
      </c>
      <c r="K341" s="117">
        <f t="shared" si="2213" ca="1"/>
        <v>40</v>
      </c>
      <c r="L341" s="117">
        <f t="shared" si="2213" ca="1"/>
        <v>40</v>
      </c>
      <c r="M341" s="117">
        <f t="shared" si="2213" ca="1"/>
        <v>40</v>
      </c>
      <c r="N341" s="117">
        <f t="shared" si="2213" ca="1"/>
        <v>-40747</v>
      </c>
      <c r="O341" s="117">
        <f t="shared" si="2213" ca="1"/>
        <v>-40747</v>
      </c>
      <c r="P341" s="117">
        <f t="shared" si="2213" ca="1"/>
        <v>40</v>
      </c>
      <c r="Q341" s="117">
        <f t="shared" si="2213" ca="1"/>
        <v>40</v>
      </c>
      <c r="R341" s="117">
        <f t="shared" si="2213" ca="1"/>
        <v>40</v>
      </c>
      <c r="S341" s="117">
        <f t="shared" si="2213" ca="1"/>
        <v>40</v>
      </c>
      <c r="T341" s="117">
        <f t="shared" si="2213" ca="1"/>
        <v>40</v>
      </c>
      <c r="U341" s="117">
        <f t="shared" si="2213" ca="1"/>
        <v>40</v>
      </c>
      <c r="V341" s="117">
        <f t="shared" si="2213" ca="1"/>
        <v>40</v>
      </c>
      <c r="W341" s="117">
        <f t="shared" si="2213" ca="1"/>
        <v>40</v>
      </c>
      <c r="X341" s="117">
        <f t="shared" si="2213" ca="1"/>
        <v>40</v>
      </c>
      <c r="Y341" s="117">
        <f t="shared" si="2213" ca="1"/>
        <v>40</v>
      </c>
      <c r="Z341" s="117">
        <f t="shared" si="2213" ca="1"/>
        <v>40</v>
      </c>
      <c r="AA341" s="117">
        <f t="shared" si="2213" ca="1"/>
        <v>40</v>
      </c>
      <c r="AB341" s="117">
        <f t="shared" si="2213" ca="1"/>
        <v>200729</v>
      </c>
      <c r="AC341" s="117">
        <f t="shared" si="2213" ca="1"/>
        <v>400771</v>
      </c>
      <c r="AD341" s="117">
        <f t="shared" si="2213" ca="1"/>
        <v>445932</v>
      </c>
      <c r="AE341" s="117">
        <f t="shared" si="2213" ca="1"/>
        <v>245243</v>
      </c>
      <c r="AF341" s="117">
        <f t="shared" si="2213" ca="1"/>
        <v>40</v>
      </c>
      <c r="AG341" s="117">
        <f t="shared" si="2213" ca="1"/>
        <v>40</v>
      </c>
      <c r="AH341" s="117">
        <f t="shared" si="2213" ca="1"/>
        <v>40</v>
      </c>
      <c r="AI341" s="117">
        <f t="shared" si="2213" ca="1"/>
        <v>40</v>
      </c>
      <c r="AJ341" s="117">
        <f t="shared" si="2213" ca="1"/>
        <v>-100514</v>
      </c>
      <c r="AK341" s="117">
        <f t="shared" si="2213" ca="1"/>
        <v>40</v>
      </c>
      <c r="AL341" s="117">
        <f t="shared" si="2213" ca="1"/>
        <v>40</v>
      </c>
      <c r="AM341" s="117">
        <f t="shared" si="2213" ca="1"/>
        <v>40</v>
      </c>
      <c r="AN341" s="117">
        <f t="shared" si="2213" ca="1"/>
        <v>40</v>
      </c>
      <c r="AO341" s="117">
        <f t="shared" si="2213" ca="1"/>
        <v>-180413</v>
      </c>
      <c r="AP341" s="117">
        <f t="shared" si="2213" ca="1"/>
        <v>40</v>
      </c>
      <c r="AQ341" s="117">
        <f t="shared" si="2213" ca="1"/>
        <v>100247</v>
      </c>
      <c r="AR341" s="117">
        <f t="shared" si="2213" ca="1"/>
        <v>240888</v>
      </c>
      <c r="AS341" s="117">
        <f t="shared" si="2213" ca="1"/>
        <v>40</v>
      </c>
      <c r="AT341" s="117">
        <f t="shared" si="2213" ca="1"/>
        <v>-40115</v>
      </c>
      <c r="AU341" s="117">
        <f t="shared" si="2213" ca="1"/>
        <v>40</v>
      </c>
      <c r="AV341" s="117">
        <f t="shared" si="2213" ca="1"/>
        <v>40</v>
      </c>
      <c r="AW341" s="117">
        <f t="shared" si="2213" ca="1"/>
        <v>40</v>
      </c>
      <c r="AX341" s="117">
        <f t="shared" si="2213" ca="1"/>
        <v>40</v>
      </c>
      <c r="AY341" s="117">
        <f t="shared" si="2213" ca="1"/>
        <v>40</v>
      </c>
      <c r="AZ341" s="117">
        <f t="shared" si="2213" ca="1"/>
        <v>40</v>
      </c>
      <c r="BA341" s="117">
        <f t="shared" si="2213" ca="1"/>
        <v>-195312</v>
      </c>
      <c r="BB341" s="117">
        <f t="shared" si="2213" ca="1"/>
        <v>40</v>
      </c>
      <c r="BC341" s="117">
        <f t="shared" si="2213" ca="1"/>
        <v>-40201</v>
      </c>
      <c r="BD341" s="117">
        <f t="shared" si="2213" ca="1"/>
        <v>40</v>
      </c>
      <c r="BE341" s="117">
        <f t="shared" si="2213" ca="1"/>
        <v>-24468</v>
      </c>
      <c r="BF341" s="117">
        <f t="shared" si="2213" ca="1"/>
        <v>40</v>
      </c>
      <c r="BG341" s="117">
        <f t="shared" si="2213" ca="1"/>
        <v>40</v>
      </c>
      <c r="BH341" s="117">
        <f t="shared" si="2213" ca="1"/>
        <v>-98323</v>
      </c>
      <c r="BI341" s="117">
        <f t="shared" si="2213" ca="1"/>
        <v>40</v>
      </c>
      <c r="BJ341" s="117">
        <f t="shared" si="2213" ca="1"/>
        <v>-65614</v>
      </c>
      <c r="BK341" s="117">
        <f t="shared" si="2213" ca="1"/>
        <v>40</v>
      </c>
      <c r="BL341" s="117">
        <f t="shared" si="2213" ca="1"/>
        <v>40</v>
      </c>
      <c r="BM341" s="117">
        <f t="shared" si="2213" ca="1"/>
        <v>40</v>
      </c>
      <c r="BN341" s="117">
        <f t="shared" si="2213" ca="1"/>
        <v>40</v>
      </c>
      <c r="BO341" s="117">
        <f t="shared" si="2213" ca="1"/>
        <v>40</v>
      </c>
      <c r="BP341" s="117">
        <f t="shared" si="2213" ca="1"/>
        <v>40</v>
      </c>
      <c r="BQ341" s="117">
        <f t="shared" si="2213" ca="1"/>
        <v>40</v>
      </c>
      <c r="BR341" s="117">
        <f t="shared" si="2213" ca="1"/>
        <v>40</v>
      </c>
      <c r="BS341" s="117">
        <f t="shared" si="2213" ca="1"/>
        <v>40</v>
      </c>
      <c r="BT341" s="117">
        <f t="shared" si="2213" ca="1"/>
        <v>66360</v>
      </c>
      <c r="BU341" s="117">
        <f t="shared" si="2213" ca="1"/>
        <v>40</v>
      </c>
      <c r="BV341" s="117">
        <f t="shared" si="2213" ca="1"/>
        <v>40</v>
      </c>
      <c r="BW341" s="117">
        <f t="shared" si="2213" ca="1"/>
        <v>40</v>
      </c>
      <c r="BX341" s="117">
        <f t="shared" si="2213" ca="1"/>
        <v>-60180</v>
      </c>
      <c r="BY341" s="117">
        <f t="shared" si="2213" ca="1"/>
        <v>40</v>
      </c>
      <c r="BZ341" s="117">
        <f t="shared" si="2213" ca="1"/>
        <v>40</v>
      </c>
      <c r="CA341" s="117">
        <f t="shared" si="2213" ca="1"/>
        <v>40</v>
      </c>
      <c r="CB341" s="117">
        <f t="shared" si="2213" ca="1"/>
        <v>40</v>
      </c>
      <c r="CC341" s="117">
        <f t="shared" si="2213" ca="1"/>
        <v>40</v>
      </c>
      <c r="CD341" s="117">
        <f t="shared" si="2213" ca="1"/>
        <v>40</v>
      </c>
      <c r="CE341" s="117">
        <f t="shared" si="2213" ca="1"/>
        <v>-104985</v>
      </c>
      <c r="CF341" s="117">
        <f t="shared" si="2213" ca="1"/>
        <v>40</v>
      </c>
      <c r="CG341" s="117">
        <f t="shared" si="2213" ca="1"/>
        <v>40</v>
      </c>
      <c r="CH341" s="117">
        <f t="shared" si="2213" ca="1"/>
        <v>140083</v>
      </c>
      <c r="CI341" s="117">
        <f t="shared" si="2213" ca="1"/>
        <v>40</v>
      </c>
      <c r="CJ341" s="117">
        <f t="shared" si="2213" ca="1"/>
        <v>40</v>
      </c>
      <c r="CK341" s="117">
        <f t="shared" si="2213" ca="1"/>
        <v>40</v>
      </c>
      <c r="CL341" s="117">
        <f t="shared" si="2213" ca="1"/>
        <v>40</v>
      </c>
      <c r="CM341" s="117">
        <f t="shared" si="2213" ca="1"/>
        <v>40</v>
      </c>
      <c r="CN341" s="117">
        <f t="shared" si="2213" ca="1"/>
        <v>40</v>
      </c>
      <c r="CO341" s="117">
        <f t="shared" si="2213" ca="1"/>
        <v>40</v>
      </c>
      <c r="CP341" s="117">
        <f t="shared" si="2213" ca="1"/>
        <v>40</v>
      </c>
      <c r="CQ341" s="117">
        <f t="shared" si="2213" ca="1"/>
        <v>40</v>
      </c>
      <c r="CR341" s="117">
        <f t="shared" si="2213" ca="1"/>
        <v>260866</v>
      </c>
      <c r="CS341" s="117">
        <f t="shared" si="2213" ca="1"/>
        <v>40</v>
      </c>
      <c r="CT341" s="117">
        <f t="shared" si="2213" ca="1"/>
        <v>40</v>
      </c>
      <c r="CU341" s="117">
        <f t="shared" si="2213" ca="1"/>
        <v>40</v>
      </c>
      <c r="CV341" s="117">
        <f t="shared" si="2213" ca="1"/>
        <v>170250</v>
      </c>
      <c r="CW341" s="117">
        <f t="shared" si="2213" ca="1"/>
        <v>170250</v>
      </c>
      <c r="CX341" s="117">
        <f t="shared" si="2213" ca="1"/>
        <v>170250</v>
      </c>
      <c r="CY341" s="117">
        <f t="shared" si="2213" ca="1"/>
        <v>400746</v>
      </c>
      <c r="CZ341" s="117">
        <f t="shared" si="2213" ca="1"/>
        <v>400746</v>
      </c>
      <c r="DA341" s="117">
        <f t="shared" si="2213" ca="1"/>
        <v>230536</v>
      </c>
      <c r="DB341" s="117">
        <f t="shared" si="2213" ca="1"/>
        <v>40</v>
      </c>
      <c r="DC341" s="117">
        <f ref="DC341:FN341" t="shared" si="2214" ca="1">DC340-DC335</f>
        <v>300987</v>
      </c>
      <c r="DD341" s="117">
        <f t="shared" si="2214" ca="1"/>
        <v>40</v>
      </c>
      <c r="DE341" s="117">
        <f t="shared" si="2214" ca="1"/>
        <v>40</v>
      </c>
      <c r="DF341" s="117">
        <f t="shared" si="2214" ca="1"/>
        <v>40</v>
      </c>
      <c r="DG341" s="117">
        <f t="shared" si="2214" ca="1"/>
        <v>40</v>
      </c>
      <c r="DH341" s="117">
        <f t="shared" si="2214" ca="1"/>
        <v>40</v>
      </c>
      <c r="DI341" s="117">
        <f t="shared" si="2214" ca="1"/>
        <v>40</v>
      </c>
      <c r="DJ341" s="117">
        <f t="shared" si="2214" ca="1"/>
        <v>100459</v>
      </c>
      <c r="DK341" s="117">
        <f t="shared" si="2214" ca="1"/>
        <v>100459</v>
      </c>
      <c r="DL341" s="117">
        <f t="shared" si="2214" ca="1"/>
        <v>40</v>
      </c>
      <c r="DM341" s="117">
        <f t="shared" si="2214" ca="1"/>
        <v>40</v>
      </c>
      <c r="DN341" s="117">
        <f t="shared" si="2214" ca="1"/>
        <v>40</v>
      </c>
      <c r="DO341" s="117">
        <f t="shared" si="2214" ca="1"/>
        <v>40</v>
      </c>
      <c r="DP341" s="117">
        <f t="shared" si="2214" ca="1"/>
        <v>40</v>
      </c>
      <c r="DQ341" s="117">
        <f t="shared" si="2214" ca="1"/>
        <v>90080</v>
      </c>
      <c r="DR341" s="117">
        <f t="shared" si="2214" ca="1"/>
        <v>90080</v>
      </c>
      <c r="DS341" s="117">
        <f t="shared" si="2214" ca="1"/>
        <v>40</v>
      </c>
      <c r="DT341" s="117">
        <f t="shared" si="2214" ca="1"/>
        <v>110220</v>
      </c>
      <c r="DU341" s="117">
        <f t="shared" si="2214" ca="1"/>
        <v>40</v>
      </c>
      <c r="DV341" s="117">
        <f t="shared" si="2214" ca="1"/>
        <v>40</v>
      </c>
      <c r="DW341" s="117">
        <f t="shared" si="2214" ca="1"/>
        <v>40</v>
      </c>
      <c r="DX341" s="117">
        <f t="shared" si="2214" ca="1"/>
        <v>40</v>
      </c>
      <c r="DY341" s="117">
        <f t="shared" si="2214" ca="1"/>
        <v>40</v>
      </c>
      <c r="DZ341" s="117">
        <f t="shared" si="2214" ca="1"/>
        <v>40</v>
      </c>
      <c r="EA341" s="117">
        <f t="shared" si="2214" ca="1"/>
        <v>300751</v>
      </c>
      <c r="EB341" s="117">
        <f t="shared" si="2214" ca="1"/>
        <v>300751</v>
      </c>
      <c r="EC341" s="117">
        <f t="shared" si="2214" ca="1"/>
        <v>300751</v>
      </c>
      <c r="ED341" s="117">
        <f t="shared" si="2214" ca="1"/>
        <v>300751</v>
      </c>
      <c r="EE341" s="117">
        <f t="shared" si="2214" ca="1"/>
        <v>300751</v>
      </c>
      <c r="EF341" s="117">
        <f t="shared" si="2214" ca="1"/>
        <v>40</v>
      </c>
      <c r="EG341" s="117">
        <f t="shared" si="2214" ca="1"/>
        <v>-495780</v>
      </c>
      <c r="EH341" s="117">
        <f t="shared" si="2214" ca="1"/>
        <v>40</v>
      </c>
      <c r="EI341" s="117">
        <f t="shared" si="2214" ca="1"/>
        <v>40</v>
      </c>
      <c r="EJ341" s="117">
        <f t="shared" si="2214" ca="1"/>
        <v>40</v>
      </c>
      <c r="EK341" s="117">
        <f t="shared" si="2214" ca="1"/>
        <v>40</v>
      </c>
      <c r="EL341" s="117">
        <f t="shared" si="2214" ca="1"/>
        <v>40</v>
      </c>
      <c r="EM341" s="117">
        <f t="shared" si="2214" ca="1"/>
        <v>-130442</v>
      </c>
      <c r="EN341" s="117">
        <f t="shared" si="2214" ca="1"/>
        <v>-130442</v>
      </c>
      <c r="EO341" s="117">
        <f t="shared" si="2214" ca="1"/>
        <v>-130442</v>
      </c>
      <c r="EP341" s="117">
        <f t="shared" si="2214" ca="1"/>
        <v>-205856</v>
      </c>
      <c r="EQ341" s="117">
        <f t="shared" si="2214" ca="1"/>
        <v>40</v>
      </c>
      <c r="ER341" s="117">
        <f t="shared" si="2214" ca="1"/>
        <v>-75311</v>
      </c>
      <c r="ES341" s="117">
        <f t="shared" si="2214" ca="1"/>
        <v>40</v>
      </c>
      <c r="ET341" s="117">
        <f t="shared" si="2214" ca="1"/>
        <v>40</v>
      </c>
      <c r="EU341" s="117">
        <f t="shared" si="2214" ca="1"/>
        <v>40</v>
      </c>
      <c r="EV341" s="117">
        <f t="shared" si="2214" ca="1"/>
        <v>40</v>
      </c>
      <c r="EW341" s="117">
        <f t="shared" si="2214" ca="1"/>
        <v>-110569</v>
      </c>
      <c r="EX341" s="117">
        <f t="shared" si="2214" ca="1"/>
        <v>40</v>
      </c>
      <c r="EY341" s="117">
        <f t="shared" si="2214" ca="1"/>
        <v>40</v>
      </c>
      <c r="EZ341" s="117">
        <f t="shared" si="2214" ca="1"/>
        <v>280987</v>
      </c>
      <c r="FA341" s="117">
        <f t="shared" si="2214" ca="1"/>
        <v>40</v>
      </c>
      <c r="FB341" s="117">
        <f t="shared" si="2214" ca="1"/>
        <v>-125342</v>
      </c>
      <c r="FC341" s="117">
        <f t="shared" si="2214" ca="1"/>
        <v>40</v>
      </c>
      <c r="FD341" s="117">
        <f t="shared" si="2214" ca="1"/>
        <v>40</v>
      </c>
      <c r="FE341" s="117">
        <f t="shared" si="2214" ca="1"/>
        <v>75743</v>
      </c>
      <c r="FF341" s="117">
        <f t="shared" si="2214" ca="1"/>
        <v>75743</v>
      </c>
      <c r="FG341" s="117">
        <f t="shared" si="2214" ca="1"/>
        <v>75743</v>
      </c>
      <c r="FH341" s="117">
        <f t="shared" si="2214" ca="1"/>
        <v>40</v>
      </c>
      <c r="FI341" s="117">
        <f t="shared" si="2214" ca="1"/>
        <v>40</v>
      </c>
      <c r="FJ341" s="117">
        <f t="shared" si="2214" ca="1"/>
        <v>40</v>
      </c>
      <c r="FK341" s="117">
        <f t="shared" si="2214" ca="1"/>
        <v>-391928</v>
      </c>
      <c r="FL341" s="117">
        <f t="shared" si="2214" ca="1"/>
        <v>40</v>
      </c>
      <c r="FM341" s="117">
        <f t="shared" si="2214" ca="1"/>
        <v>40</v>
      </c>
      <c r="FN341" s="117">
        <f t="shared" si="2214" ca="1"/>
        <v>116136</v>
      </c>
      <c r="FO341" s="117">
        <f ref="FO341:GQ341" t="shared" si="2215" ca="1">FO340-FO335</f>
        <v>40</v>
      </c>
      <c r="FP341" s="117">
        <f t="shared" si="2215" ca="1"/>
        <v>-211242.3599999994</v>
      </c>
      <c r="FQ341" s="117">
        <f t="shared" si="2215" ca="1"/>
        <v>114079.71999999881</v>
      </c>
      <c r="FR341" s="117">
        <f t="shared" si="2215" ca="1"/>
        <v>89024.79999999702</v>
      </c>
      <c r="FS341" s="117">
        <f t="shared" si="2215" ca="1"/>
        <v>269595.8800000027</v>
      </c>
      <c r="FT341" s="117">
        <f t="shared" si="2215" ca="1"/>
        <v>236189.3200000003</v>
      </c>
      <c r="FU341" s="117">
        <f t="shared" si="2215" ca="1"/>
        <v>347782.7599999979</v>
      </c>
      <c r="FV341" s="117">
        <f t="shared" si="2215" ca="1"/>
        <v>314376.200000003</v>
      </c>
      <c r="FW341" s="117">
        <f t="shared" si="2215" ca="1"/>
        <v>284280.200000003</v>
      </c>
      <c r="FX341" s="117">
        <f t="shared" si="2215" ca="1"/>
        <v>581184.200000003</v>
      </c>
      <c r="FY341" s="117">
        <f t="shared" si="2215" ca="1"/>
        <v>507219.4399999976</v>
      </c>
      <c r="FZ341" s="117">
        <f t="shared" si="2215" ca="1"/>
        <v>596931.4399999976</v>
      </c>
      <c r="GA341" s="117">
        <f t="shared" si="2215" ca="1"/>
        <v>478804.6400000006</v>
      </c>
      <c r="GB341" s="117">
        <f t="shared" si="2215" ca="1"/>
        <v>606136.6400000006</v>
      </c>
      <c r="GC341" s="117">
        <f t="shared" si="2215" ca="1"/>
        <v>488009.8399999961</v>
      </c>
      <c r="GD341" s="117">
        <f t="shared" si="2215" ca="1"/>
        <v>383351</v>
      </c>
      <c r="GE341" s="117">
        <f t="shared" si="2215" ca="1"/>
        <v>363726.31999999285</v>
      </c>
      <c r="GF341" s="117">
        <f t="shared" si="2215" ca="1"/>
        <v>254101.6400000006</v>
      </c>
      <c r="GG341" s="117">
        <f t="shared" si="2215" ca="1"/>
        <v>289476.95999999344</v>
      </c>
      <c r="GH341" s="117">
        <f t="shared" si="2215" ca="1"/>
        <v>179852.2800000012</v>
      </c>
      <c r="GI341" s="117">
        <f t="shared" si="2215" ca="1"/>
        <v>505227.59999999404</v>
      </c>
      <c r="GJ341" s="117">
        <f t="shared" si="2215" ca="1"/>
        <v>395602.9200000018</v>
      </c>
      <c r="GK341" s="117">
        <f t="shared" si="2215" ca="1"/>
        <v>290944.0799999982</v>
      </c>
      <c r="GL341" s="117">
        <f t="shared" si="2215" ca="1"/>
        <v>181319.3999999985</v>
      </c>
      <c r="GM341" s="117">
        <f t="shared" si="2215" ca="1"/>
        <v>71694.71999999881</v>
      </c>
      <c r="GN341" s="117">
        <f t="shared" si="2215" ca="1"/>
        <v>62070.039999999106</v>
      </c>
      <c r="GO341" s="117">
        <f t="shared" si="2215" ca="1"/>
        <v>-47554.640000000596</v>
      </c>
      <c r="GP341" s="117">
        <f t="shared" si="2215" ca="1"/>
        <v>-157179.3200000003</v>
      </c>
      <c r="GQ341" s="117">
        <f t="shared" si="2215" ca="1"/>
        <v>-266804</v>
      </c>
      <c r="GR341" s="117">
        <f ref="GR341:JC341" t="shared" si="2216" ca="1">GR340-GR335</f>
        <v>-376428.6799999997</v>
      </c>
      <c r="GS341" s="117">
        <f t="shared" si="2216" ca="1"/>
        <v>-486053.3599999994</v>
      </c>
      <c r="GT341" s="117">
        <f t="shared" si="2216" ca="1"/>
        <v>-486053.3599999994</v>
      </c>
      <c r="GU341" s="117">
        <f t="shared" si="2216" ca="1"/>
        <v>-452066.5199999958</v>
      </c>
      <c r="GV341" s="117">
        <f t="shared" si="2216" ca="1"/>
        <v>-556725.3599999994</v>
      </c>
      <c r="GW341" s="117">
        <f t="shared" si="2216" ca="1"/>
        <v>-661384.200000003</v>
      </c>
      <c r="GX341" s="117">
        <f t="shared" si="2216" ca="1"/>
        <v>-766043.0399999991</v>
      </c>
      <c r="GY341" s="117">
        <f t="shared" si="2216" ca="1"/>
        <v>-870701.8799999952</v>
      </c>
      <c r="GZ341" s="117">
        <f t="shared" si="2216" ca="1"/>
        <v>-975360.7199999988</v>
      </c>
      <c r="HA341" s="117">
        <f t="shared" si="2216" ca="1"/>
        <v>-1080019.5600000024</v>
      </c>
      <c r="HB341" s="117">
        <f t="shared" si="2216" ca="1"/>
        <v>-1024678.3999999985</v>
      </c>
      <c r="HC341" s="117">
        <f t="shared" si="2216" ca="1"/>
        <v>-1129337.2399999946</v>
      </c>
      <c r="HD341" s="117">
        <f t="shared" si="2216" ca="1"/>
        <v>-1233996.0799999982</v>
      </c>
      <c r="HE341" s="117">
        <f t="shared" si="2216" ca="1"/>
        <v>-1324628.9200000018</v>
      </c>
      <c r="HF341" s="117">
        <f t="shared" si="2216" ca="1"/>
        <v>-1359508.9200000018</v>
      </c>
      <c r="HG341" s="117">
        <f t="shared" si="2216" ca="1"/>
        <v>-1359508.9200000018</v>
      </c>
      <c r="HH341" s="117">
        <f t="shared" si="2216" ca="1"/>
        <v>-1443294.9200000018</v>
      </c>
      <c r="HI341" s="117">
        <f t="shared" si="2216" ca="1"/>
        <v>-1162080.9200000018</v>
      </c>
      <c r="HJ341" s="117">
        <f t="shared" si="2216" ca="1"/>
        <v>-1234580.9200000018</v>
      </c>
      <c r="HK341" s="117">
        <f t="shared" si="2216" ca="1"/>
        <v>-1307080.9200000018</v>
      </c>
      <c r="HL341" s="117">
        <f t="shared" si="2216" ca="1"/>
        <v>-1379580.9200000018</v>
      </c>
      <c r="HM341" s="117">
        <f t="shared" si="2216" ca="1"/>
        <v>-1452080.9200000018</v>
      </c>
      <c r="HN341" s="117">
        <f t="shared" si="2216" ca="1"/>
        <v>-1524580.9200000018</v>
      </c>
      <c r="HO341" s="117">
        <f t="shared" si="2216" ca="1"/>
        <v>-1597080.9200000018</v>
      </c>
      <c r="HP341" s="117">
        <f t="shared" si="2216" ca="1"/>
        <v>-1237580.9200000018</v>
      </c>
      <c r="HQ341" s="117">
        <f t="shared" si="2216" ca="1"/>
        <v>-1310080.9200000018</v>
      </c>
      <c r="HR341" s="117">
        <f t="shared" si="2216" ca="1"/>
        <v>-1310080.9200000018</v>
      </c>
      <c r="HS341" s="117">
        <f t="shared" si="2216" ca="1"/>
        <v>-1382580.9200000018</v>
      </c>
      <c r="HT341" s="117">
        <f t="shared" si="2216" ca="1"/>
        <v>-1455080.9200000018</v>
      </c>
      <c r="HU341" s="117">
        <f t="shared" si="2216" ca="1"/>
        <v>-1542628.9200000018</v>
      </c>
      <c r="HV341" s="117">
        <f t="shared" si="2216" ca="1"/>
        <v>-1630176.9200000018</v>
      </c>
      <c r="HW341" s="117">
        <f t="shared" si="2216" ca="1"/>
        <v>-1462724.9200000018</v>
      </c>
      <c r="HX341" s="117">
        <f t="shared" si="2216" ca="1"/>
        <v>-1522916.9200000018</v>
      </c>
      <c r="HY341" s="117">
        <f t="shared" si="2216" ca="1"/>
        <v>-1583108.9200000018</v>
      </c>
      <c r="HZ341" s="117">
        <f t="shared" si="2216" ca="1"/>
        <v>-1643300.9200000018</v>
      </c>
      <c r="IA341" s="117">
        <f t="shared" si="2216" ca="1"/>
        <v>-1703492.9200000018</v>
      </c>
      <c r="IB341" s="117">
        <f t="shared" si="2216" ca="1"/>
        <v>-1763684.9200000018</v>
      </c>
      <c r="IC341" s="117">
        <f t="shared" si="2216" ca="1"/>
        <v>-1823876.9200000018</v>
      </c>
      <c r="ID341" s="117">
        <f t="shared" si="2216" ca="1"/>
        <v>-1724068.9200000018</v>
      </c>
      <c r="IE341" s="117">
        <f t="shared" si="2216" ca="1"/>
        <v>-1781520.9200000018</v>
      </c>
      <c r="IF341" s="117">
        <f t="shared" si="2216" ca="1"/>
        <v>-1838972.9200000018</v>
      </c>
      <c r="IG341" s="117">
        <f t="shared" si="2216" ca="1"/>
        <v>-1896424.9200000018</v>
      </c>
      <c r="IH341" s="117">
        <f t="shared" si="2216" ca="1"/>
        <v>-1953876.9200000018</v>
      </c>
      <c r="II341" s="117">
        <f t="shared" si="2216" ca="1"/>
        <v>-2011328.9200000018</v>
      </c>
      <c r="IJ341" s="117">
        <f t="shared" si="2216" ca="1"/>
        <v>-2068780.9200000018</v>
      </c>
      <c r="IK341" s="117">
        <f t="shared" si="2216" ca="1"/>
        <v>-1981088.9200000018</v>
      </c>
      <c r="IL341" s="117">
        <f t="shared" si="2216" ca="1"/>
        <v>-2038540.9200000018</v>
      </c>
      <c r="IM341" s="117">
        <f t="shared" si="2216" ca="1"/>
        <v>-2095992.9200000018</v>
      </c>
      <c r="IN341" s="117">
        <f t="shared" si="2216" ca="1"/>
        <v>-2153444.920000002</v>
      </c>
      <c r="IO341" s="117">
        <f t="shared" si="2216" ca="1"/>
        <v>-2210896.920000002</v>
      </c>
      <c r="IP341" s="117">
        <f t="shared" si="2216" ca="1"/>
        <v>-2268348.920000002</v>
      </c>
      <c r="IQ341" s="117">
        <f t="shared" si="2216" ca="1"/>
        <v>-2325800.920000002</v>
      </c>
      <c r="IR341" s="117">
        <f t="shared" si="2216" ca="1"/>
        <v>-2183252.920000002</v>
      </c>
      <c r="IS341" s="117">
        <f t="shared" si="2216" ca="1"/>
        <v>-2240704.920000002</v>
      </c>
      <c r="IT341" s="117">
        <f t="shared" si="2216" ca="1"/>
        <v>-2298156.920000002</v>
      </c>
      <c r="IU341" s="117">
        <f t="shared" si="2216" ca="1"/>
        <v>-2355608.920000002</v>
      </c>
      <c r="IV341" s="117">
        <f t="shared" si="2216" ca="1"/>
        <v>-2413060.920000002</v>
      </c>
      <c r="IW341" s="117">
        <f t="shared" si="2216" ca="1"/>
        <v>-2470512.920000002</v>
      </c>
      <c r="IX341" s="117">
        <f t="shared" si="2216" ca="1"/>
        <v>-2527964.920000002</v>
      </c>
      <c r="IY341" s="117">
        <f t="shared" si="2216" ca="1"/>
        <v>-2435416.920000002</v>
      </c>
      <c r="IZ341" s="117">
        <f t="shared" si="2216" ca="1"/>
        <v>-2435416.920000002</v>
      </c>
      <c r="JA341" s="117">
        <f t="shared" si="2216" ca="1"/>
        <v>-2506654.9399999976</v>
      </c>
      <c r="JB341" s="117">
        <f t="shared" si="2216" ca="1"/>
        <v>-2577892.9599999934</v>
      </c>
      <c r="JC341" s="117">
        <f t="shared" si="2216" ca="1"/>
        <v>-2649130.9799999967</v>
      </c>
      <c r="JD341" s="117">
        <f ref="JD341:JU341" t="shared" si="2217" ca="1">JD340-JD335</f>
        <v>-2720369</v>
      </c>
      <c r="JE341" s="117">
        <f t="shared" si="2217" ca="1"/>
        <v>-2788085</v>
      </c>
      <c r="JF341" s="117">
        <f t="shared" si="2217" ca="1"/>
        <v>-2588085</v>
      </c>
      <c r="JG341" s="117">
        <f t="shared" si="2217" ca="1"/>
        <v>-2588085</v>
      </c>
      <c r="JH341" s="117">
        <f t="shared" si="2217" ca="1"/>
        <v>-2659323.019999996</v>
      </c>
      <c r="JI341" s="117">
        <f t="shared" si="2217" ca="1"/>
        <v>-2730561.0399999917</v>
      </c>
      <c r="JJ341" s="117">
        <f t="shared" si="2217" ca="1"/>
        <v>-2801799.059999995</v>
      </c>
      <c r="JK341" s="117">
        <f t="shared" si="2217" ca="1"/>
        <v>-2873037.079999998</v>
      </c>
      <c r="JL341" s="117">
        <f t="shared" si="2217" ca="1"/>
        <v>-2940753.079999998</v>
      </c>
      <c r="JM341" s="117">
        <f t="shared" si="2217" ca="1"/>
        <v>-2808469.079999998</v>
      </c>
      <c r="JN341" s="117">
        <f t="shared" si="2217" ca="1"/>
        <v>-2876185.079999998</v>
      </c>
      <c r="JO341" s="117">
        <f t="shared" si="2217" ca="1"/>
        <v>-2879707.099999994</v>
      </c>
      <c r="JP341" s="117">
        <f t="shared" si="2217" ca="1"/>
        <v>-2950945.11999999</v>
      </c>
      <c r="JQ341" s="117">
        <f t="shared" si="2217" ca="1"/>
        <v>-3022183.139999993</v>
      </c>
      <c r="JR341" s="117">
        <f t="shared" si="2217" ca="1"/>
        <v>-3093421.1599999964</v>
      </c>
      <c r="JS341" s="117">
        <f t="shared" si="2217" ca="1"/>
        <v>-3161137.1599999964</v>
      </c>
      <c r="JT341" s="117">
        <f t="shared" si="2217" ca="1"/>
        <v>-3113137.1599999964</v>
      </c>
      <c r="JU341" s="117">
        <f t="shared" si="2217" ca="1"/>
        <v>-3113137.1599999964</v>
      </c>
      <c r="JV341" s="117">
        <f ref="JV341:KB341" t="shared" si="2218" ca="1">JV340-JV335</f>
        <v>-3184375.1799999923</v>
      </c>
      <c r="JW341" s="117">
        <f t="shared" si="2218" ca="1"/>
        <v>-3255613.199999988</v>
      </c>
      <c r="JX341" s="117">
        <f t="shared" si="2218" ca="1"/>
        <v>-3326851.2199999914</v>
      </c>
      <c r="JY341" s="117">
        <f t="shared" si="2218" ca="1"/>
        <v>-3394567.2199999914</v>
      </c>
      <c r="JZ341" s="117">
        <f t="shared" si="2218" ca="1"/>
        <v>-3462283.2199999914</v>
      </c>
      <c r="KA341" s="117">
        <f t="shared" si="2218" ca="1"/>
        <v>-3462283.2199999914</v>
      </c>
      <c r="KB341" s="117">
        <f t="shared" si="2218" ca="1"/>
        <v>-3462283.2199999914</v>
      </c>
      <c r="KC341" s="117">
        <f ref="KC341:MN341" t="shared" si="2219" ca="1">KC340-KC335</f>
        <v>-3533521.2399999946</v>
      </c>
      <c r="KD341" s="117">
        <f t="shared" si="2219" ca="1"/>
        <v>-3604759.2599999905</v>
      </c>
      <c r="KE341" s="117">
        <f t="shared" si="2219" ca="1"/>
        <v>-3675997.2799999863</v>
      </c>
      <c r="KF341" s="117">
        <f t="shared" si="2219" ca="1"/>
        <v>-3743713.2799999863</v>
      </c>
      <c r="KG341" s="117">
        <f t="shared" si="2219" ca="1"/>
        <v>-3811429.2799999863</v>
      </c>
      <c r="KH341" s="117">
        <f t="shared" si="2219" ca="1"/>
        <v>-3511429.2799999863</v>
      </c>
      <c r="KI341" s="117">
        <f t="shared" si="2219" ca="1"/>
        <v>-3511429.2799999863</v>
      </c>
      <c r="KJ341" s="117">
        <f t="shared" si="2219" ca="1"/>
        <v>-3597553.3964948356</v>
      </c>
      <c r="KK341" s="117">
        <f t="shared" si="2219" ca="1"/>
        <v>-3683677.512989685</v>
      </c>
      <c r="KL341" s="117">
        <f t="shared" si="2219" ca="1"/>
        <v>-3769801.629484527</v>
      </c>
      <c r="KM341" s="117">
        <f t="shared" si="2219" ca="1"/>
        <v>-3773323.64948453</v>
      </c>
      <c r="KN341" s="117">
        <f t="shared" si="2219" ca="1"/>
        <v>-3773323.64948453</v>
      </c>
      <c r="KO341" s="117">
        <f t="shared" si="2219" ca="1"/>
        <v>-3643323.64948453</v>
      </c>
      <c r="KP341" s="117">
        <f t="shared" si="2219" ca="1"/>
        <v>-3643323.64948453</v>
      </c>
      <c r="KQ341" s="117">
        <f t="shared" si="2219" ca="1"/>
        <v>-3725925.7459793687</v>
      </c>
      <c r="KR341" s="117">
        <f t="shared" si="2219" ca="1"/>
        <v>-3808527.842474222</v>
      </c>
      <c r="KS341" s="117">
        <f t="shared" si="2219" ca="1"/>
        <v>-3808527.842474222</v>
      </c>
      <c r="KT341" s="117">
        <f t="shared" si="2219" ca="1"/>
        <v>-3808527.842474222</v>
      </c>
      <c r="KU341" s="117">
        <f t="shared" si="2219" ca="1"/>
        <v>-3808527.842474222</v>
      </c>
      <c r="KV341" s="117">
        <f t="shared" si="2219" ca="1"/>
        <v>-3708527.842474222</v>
      </c>
      <c r="KW341" s="117">
        <f t="shared" si="2219" ca="1"/>
        <v>-3708527.842474222</v>
      </c>
      <c r="KX341" s="117">
        <f t="shared" si="2219" ca="1"/>
        <v>-3791129.938969061</v>
      </c>
      <c r="KY341" s="117">
        <f t="shared" si="2219" ca="1"/>
        <v>-3873732.0354639143</v>
      </c>
      <c r="KZ341" s="117">
        <f t="shared" si="2219" ca="1"/>
        <v>-3873732.0354639143</v>
      </c>
      <c r="LA341" s="117">
        <f t="shared" si="2219" ca="1"/>
        <v>-3873732.0354639143</v>
      </c>
      <c r="LB341" s="117">
        <f t="shared" si="2219" ca="1"/>
        <v>-3873732.0354639143</v>
      </c>
      <c r="LC341" s="117">
        <f t="shared" si="2219" ca="1"/>
        <v>-3819232.0354639143</v>
      </c>
      <c r="LD341" s="117">
        <f t="shared" si="2219" ca="1"/>
        <v>-3819232.0354639143</v>
      </c>
      <c r="LE341" s="117">
        <f t="shared" si="2219" ca="1"/>
        <v>-3901834.131958753</v>
      </c>
      <c r="LF341" s="117">
        <f t="shared" si="2219" ca="1"/>
        <v>-3984436.2284536064</v>
      </c>
      <c r="LG341" s="117">
        <f t="shared" si="2219" ca="1"/>
        <v>-3984436.2284536064</v>
      </c>
      <c r="LH341" s="117">
        <f t="shared" si="2219" ca="1"/>
        <v>-3984436.2284536064</v>
      </c>
      <c r="LI341" s="117">
        <f t="shared" si="2219" ca="1"/>
        <v>-3984436.2284536064</v>
      </c>
      <c r="LJ341" s="117">
        <f t="shared" si="2219" ca="1"/>
        <v>-3984436.2284536064</v>
      </c>
      <c r="LK341" s="117">
        <f t="shared" si="2219" ca="1"/>
        <v>-3984436.2284536064</v>
      </c>
      <c r="LL341" s="117">
        <f t="shared" si="2219" ca="1"/>
        <v>-4067038.324948445</v>
      </c>
      <c r="LM341" s="117">
        <f t="shared" si="2219" ca="1"/>
        <v>-4149640.4214432985</v>
      </c>
      <c r="LN341" s="117">
        <f t="shared" si="2219" ca="1"/>
        <v>-4149640.4214432985</v>
      </c>
      <c r="LO341" s="117">
        <f t="shared" si="2219" ca="1"/>
        <v>-4149640.4214432985</v>
      </c>
      <c r="LP341" s="117">
        <f t="shared" si="2219" ca="1"/>
        <v>-4149640.4214432985</v>
      </c>
      <c r="LQ341" s="117">
        <f t="shared" si="2219" ca="1"/>
        <v>-4149640.4214432985</v>
      </c>
      <c r="LR341" s="117">
        <f t="shared" si="2219" ca="1"/>
        <v>-4149640.4214432985</v>
      </c>
      <c r="LS341" s="117">
        <f t="shared" si="2219" ca="1"/>
        <v>-4232242.517938137</v>
      </c>
      <c r="LT341" s="117">
        <f t="shared" si="2219" ca="1"/>
        <v>-4314844.614432991</v>
      </c>
      <c r="LU341" s="117">
        <f t="shared" si="2219" ca="1"/>
        <v>-4397446.710927829</v>
      </c>
      <c r="LV341" s="117">
        <f t="shared" si="2219" ca="1"/>
        <v>-4480048.807422683</v>
      </c>
      <c r="LW341" s="117">
        <f t="shared" si="2219" ca="1"/>
        <v>-4480048.807422683</v>
      </c>
      <c r="LX341" s="117">
        <f t="shared" si="2219" ca="1"/>
        <v>-4480048.807422683</v>
      </c>
      <c r="LY341" s="117">
        <f t="shared" si="2219" ca="1"/>
        <v>-4480048.807422683</v>
      </c>
      <c r="LZ341" s="117">
        <f t="shared" si="2219" ca="1"/>
        <v>-4540058.383917525</v>
      </c>
      <c r="MA341" s="117">
        <f t="shared" si="2219" ca="1"/>
        <v>-4600067.960412368</v>
      </c>
      <c r="MB341" s="117">
        <f t="shared" si="2219" ca="1"/>
        <v>-4600067.960412368</v>
      </c>
      <c r="MC341" s="117">
        <f t="shared" si="2219" ca="1"/>
        <v>-4600067.960412368</v>
      </c>
      <c r="MD341" s="117">
        <f t="shared" si="2219" ca="1"/>
        <v>-4600067.960412368</v>
      </c>
      <c r="ME341" s="117">
        <f t="shared" si="2219" ca="1"/>
        <v>-4600067.960412368</v>
      </c>
      <c r="MF341" s="117">
        <f t="shared" si="2219" ca="1"/>
        <v>-4600067.960412368</v>
      </c>
      <c r="MG341" s="117">
        <f t="shared" si="2219" ca="1"/>
        <v>-4660077.536907218</v>
      </c>
      <c r="MH341" s="117">
        <f t="shared" si="2219" ca="1"/>
        <v>-4720087.113402069</v>
      </c>
      <c r="MI341" s="117">
        <f t="shared" si="2219" ca="1"/>
        <v>-4720087.113402069</v>
      </c>
      <c r="MJ341" s="117">
        <f t="shared" si="2219" ca="1"/>
        <v>-4720087.113402069</v>
      </c>
      <c r="MK341" s="117">
        <f t="shared" si="2219" ca="1"/>
        <v>-4720087.113402069</v>
      </c>
      <c r="ML341" s="117">
        <f t="shared" si="2219" ca="1"/>
        <v>-4720087.113402069</v>
      </c>
      <c r="MM341" s="117">
        <f t="shared" si="2219" ca="1"/>
        <v>-4720087.113402069</v>
      </c>
      <c r="MN341" s="117">
        <f t="shared" si="2219" ca="1"/>
        <v>-4780096.689896911</v>
      </c>
      <c r="MO341" s="117">
        <f ref="MO341:NO341" t="shared" si="2220" ca="1">MO340-MO335</f>
        <v>-4840106.266391754</v>
      </c>
      <c r="MP341" s="117">
        <f t="shared" si="2220" ca="1"/>
        <v>-4900115.842886604</v>
      </c>
      <c r="MQ341" s="117">
        <f t="shared" si="2220" ca="1"/>
        <v>-4900115.842886604</v>
      </c>
      <c r="MR341" s="117">
        <f t="shared" si="2220" ca="1"/>
        <v>-4900115.842886604</v>
      </c>
      <c r="MS341" s="117">
        <f t="shared" si="2220" ca="1"/>
        <v>-4900115.842886604</v>
      </c>
      <c r="MT341" s="117">
        <f t="shared" si="2220" ca="1"/>
        <v>-4900115.842886604</v>
      </c>
      <c r="MU341" s="117">
        <f t="shared" si="2220" ca="1"/>
        <v>-4960125.419381455</v>
      </c>
      <c r="MV341" s="117">
        <f t="shared" si="2220" ca="1"/>
        <v>-5020134.995876297</v>
      </c>
      <c r="MW341" s="117">
        <f t="shared" si="2220" ca="1"/>
        <v>-5080144.57237114</v>
      </c>
      <c r="MX341" s="117">
        <f t="shared" si="2220" ca="1"/>
        <v>-5080144.57237114</v>
      </c>
      <c r="MY341" s="117">
        <f t="shared" si="2220" ca="1"/>
        <v>-5080144.57237114</v>
      </c>
      <c r="MZ341" s="117">
        <f t="shared" si="2220" ca="1"/>
        <v>-5080144.57237114</v>
      </c>
      <c r="NA341" s="117">
        <f t="shared" si="2220" ca="1"/>
        <v>-5080144.57237114</v>
      </c>
      <c r="NB341" s="117">
        <f t="shared" si="2220" ca="1"/>
        <v>-5140154.14886599</v>
      </c>
      <c r="NC341" s="117">
        <f t="shared" si="2220" ca="1"/>
        <v>-5140154.14886599</v>
      </c>
      <c r="ND341" s="117">
        <f t="shared" si="2220" ca="1"/>
        <v>-5200163.725360841</v>
      </c>
      <c r="NE341" s="117">
        <f t="shared" si="2220" ca="1"/>
        <v>-5260173.301855683</v>
      </c>
      <c r="NF341" s="117">
        <f t="shared" si="2220" ca="1"/>
        <v>-5320182.878350526</v>
      </c>
      <c r="NG341" s="117">
        <f t="shared" si="2220" ca="1"/>
        <v>-5320182.878350526</v>
      </c>
      <c r="NH341" s="117">
        <f t="shared" si="2220" ca="1"/>
        <v>-5320182.878350526</v>
      </c>
      <c r="NI341" s="117">
        <f t="shared" si="2220" ca="1"/>
        <v>-5380192.454845376</v>
      </c>
      <c r="NJ341" s="117">
        <f t="shared" si="2220" ca="1"/>
        <v>-5440202.0313402265</v>
      </c>
      <c r="NK341" s="117">
        <f t="shared" si="2220" ca="1"/>
        <v>-5500211.607835069</v>
      </c>
      <c r="NL341" s="117">
        <f t="shared" si="2220" ca="1"/>
        <v>-5560221.184329912</v>
      </c>
      <c r="NM341" s="117">
        <f t="shared" si="2220" ca="1"/>
        <v>-5560221.184329912</v>
      </c>
      <c r="NN341" s="117">
        <f t="shared" si="2220" ca="1"/>
        <v>-5560221.184329912</v>
      </c>
      <c r="NO341" s="117">
        <f t="shared" si="2220" ca="1"/>
        <v>-5560221.184329912</v>
      </c>
      <c r="NP341" s="117">
        <f ref="NP341:QA341" t="shared" si="2221" ca="1">NP340-NP335</f>
        <v>-5620230.760824762</v>
      </c>
      <c r="NQ341" s="117">
        <f t="shared" si="2221" ca="1"/>
        <v>-5680240.3373196125</v>
      </c>
      <c r="NR341" s="117">
        <f t="shared" si="2221" ca="1"/>
        <v>-5740249.913814455</v>
      </c>
      <c r="NS341" s="117">
        <f t="shared" si="2221" ca="1"/>
        <v>-5740249.913814455</v>
      </c>
      <c r="NT341" s="117">
        <f t="shared" si="2221" ca="1"/>
        <v>-5740249.913814455</v>
      </c>
      <c r="NU341" s="117">
        <f t="shared" si="2221" ca="1"/>
        <v>-5740249.913814455</v>
      </c>
      <c r="NV341" s="117">
        <f t="shared" si="2221" ca="1"/>
        <v>-5740249.913814455</v>
      </c>
      <c r="NW341" s="117">
        <f t="shared" si="2221" ca="1"/>
        <v>-5800259.490309298</v>
      </c>
      <c r="NX341" s="117">
        <f t="shared" si="2221" ca="1"/>
        <v>-5860269.066804148</v>
      </c>
      <c r="NY341" s="117">
        <f t="shared" si="2221" ca="1"/>
        <v>-5920278.6432989985</v>
      </c>
      <c r="NZ341" s="117">
        <f t="shared" si="2221" ca="1"/>
        <v>-5980288.219793841</v>
      </c>
      <c r="OA341" s="117">
        <f t="shared" si="2221" ca="1"/>
        <v>-5991690.03932786</v>
      </c>
      <c r="OB341" s="117">
        <f t="shared" si="2221" ca="1"/>
        <v>-5991690.03932786</v>
      </c>
      <c r="OC341" s="117">
        <f t="shared" si="2221" ca="1"/>
        <v>-5991690.03932786</v>
      </c>
      <c r="OD341" s="117">
        <f t="shared" si="2221" ca="1"/>
        <v>-5991690.03932786</v>
      </c>
      <c r="OE341" s="117">
        <f t="shared" si="2221" ca="1"/>
        <v>-5991690.03932786</v>
      </c>
      <c r="OF341" s="117">
        <f t="shared" si="2221" ca="1"/>
        <v>-5991690.03932786</v>
      </c>
      <c r="OG341" s="117">
        <f t="shared" si="2221" ca="1"/>
        <v>-5991690.03932786</v>
      </c>
      <c r="OH341" s="117">
        <f t="shared" si="2221" ca="1"/>
        <v>-5991690.03932786</v>
      </c>
      <c r="OI341" s="117">
        <f t="shared" si="2221" ca="1"/>
        <v>-5991690.03932786</v>
      </c>
      <c r="OJ341" s="117">
        <f t="shared" si="2221" ca="1"/>
        <v>-5991690.03932786</v>
      </c>
      <c r="OK341" s="117">
        <f t="shared" si="2221" ca="1"/>
        <v>-5991690.03932786</v>
      </c>
      <c r="OL341" s="117">
        <f t="shared" si="2221" ca="1"/>
        <v>-5991690.03932786</v>
      </c>
      <c r="OM341" s="117">
        <f t="shared" si="2221" ca="1"/>
        <v>-5991690.03932786</v>
      </c>
      <c r="ON341" s="117">
        <f t="shared" si="2221" ca="1"/>
        <v>-5991690.03932786</v>
      </c>
      <c r="OO341" s="117">
        <f t="shared" si="2221" ca="1"/>
        <v>-5991690.03932786</v>
      </c>
      <c r="OP341" s="117">
        <f t="shared" si="2221" ca="1"/>
        <v>-5991690.03932786</v>
      </c>
      <c r="OQ341" s="117">
        <f t="shared" si="2221" ca="1"/>
        <v>-5991690.03932786</v>
      </c>
      <c r="OR341" s="117">
        <f t="shared" si="2221" ca="1"/>
        <v>-5991690.03932786</v>
      </c>
      <c r="OS341" s="117">
        <f t="shared" si="2221" ca="1"/>
        <v>-5991690.03932786</v>
      </c>
      <c r="OT341" s="117">
        <f t="shared" si="2221" ca="1"/>
        <v>-5991690.03932786</v>
      </c>
      <c r="OU341" s="117">
        <f t="shared" si="2221" ca="1"/>
        <v>-5991690.03932786</v>
      </c>
      <c r="OV341" s="117">
        <f t="shared" si="2221" ca="1"/>
        <v>-5991690.03932786</v>
      </c>
      <c r="OW341" s="117">
        <f t="shared" si="2221" ca="1"/>
        <v>-5991690.03932786</v>
      </c>
      <c r="OX341" s="117">
        <f t="shared" si="2221" ca="1"/>
        <v>-5991690.03932786</v>
      </c>
      <c r="OY341" s="117">
        <f t="shared" si="2221" ca="1"/>
        <v>-5991690.03932786</v>
      </c>
      <c r="OZ341" s="117">
        <f t="shared" si="2221" ca="1"/>
        <v>-5991690.03932786</v>
      </c>
      <c r="PA341" s="117">
        <f t="shared" si="2221" ca="1"/>
        <v>-5991690.03932786</v>
      </c>
      <c r="PB341" s="117">
        <f t="shared" si="2221" ca="1"/>
        <v>-5991690.03932786</v>
      </c>
      <c r="PC341" s="117">
        <f t="shared" si="2221" ca="1"/>
        <v>-5991690.03932786</v>
      </c>
      <c r="PD341" s="117">
        <f t="shared" si="2221" ca="1"/>
        <v>-5991690.03932786</v>
      </c>
      <c r="PE341" s="117">
        <f t="shared" si="2221" ca="1"/>
        <v>-5991690.03932786</v>
      </c>
      <c r="PF341" s="117">
        <f t="shared" si="2221" ca="1"/>
        <v>-5991690.03932786</v>
      </c>
      <c r="PG341" s="117">
        <f t="shared" si="2221" ca="1"/>
        <v>-5991690.03932786</v>
      </c>
      <c r="PH341" s="117">
        <f t="shared" si="2221" ca="1"/>
        <v>-5991690.03932786</v>
      </c>
      <c r="PI341" s="117">
        <f t="shared" si="2221" ca="1"/>
        <v>-5991690.03932786</v>
      </c>
      <c r="PJ341" s="117">
        <f t="shared" si="2221" ca="1"/>
        <v>-5991690.03932786</v>
      </c>
      <c r="PK341" s="117">
        <f t="shared" si="2221" ca="1"/>
        <v>-5991690.03932786</v>
      </c>
      <c r="PL341" s="117">
        <f t="shared" si="2221" ca="1"/>
        <v>-5991690.03932786</v>
      </c>
      <c r="PM341" s="117">
        <f t="shared" si="2221" ca="1"/>
        <v>-5991690.03932786</v>
      </c>
      <c r="PN341" s="117">
        <f t="shared" si="2221" ca="1"/>
        <v>-5991690.03932786</v>
      </c>
      <c r="PO341" s="117">
        <f t="shared" si="2221" ca="1"/>
        <v>-5991690.03932786</v>
      </c>
      <c r="PP341" s="117">
        <f t="shared" si="2221" ca="1"/>
        <v>-5991690.03932786</v>
      </c>
      <c r="PQ341" s="117">
        <f t="shared" si="2221" ca="1"/>
        <v>-5991690.03932786</v>
      </c>
      <c r="PR341" s="117">
        <f t="shared" si="2221" ca="1"/>
        <v>-5991690.03932786</v>
      </c>
      <c r="PS341" s="117">
        <f t="shared" si="2221" ca="1"/>
        <v>-5991690.03932786</v>
      </c>
      <c r="PT341" s="117">
        <f t="shared" si="2221" ca="1"/>
        <v>-5991690.03932786</v>
      </c>
      <c r="PU341" s="117">
        <f t="shared" si="2221" ca="1"/>
        <v>-5991690.03932786</v>
      </c>
      <c r="PV341" s="117">
        <f t="shared" si="2221" ca="1"/>
        <v>-5991690.03932786</v>
      </c>
      <c r="PW341" s="117">
        <f t="shared" si="2221" ca="1"/>
        <v>-5991690.03932786</v>
      </c>
      <c r="PX341" s="117">
        <f t="shared" si="2221" ca="1"/>
        <v>-5991690.03932786</v>
      </c>
      <c r="PY341" s="117">
        <f t="shared" si="2221" ca="1"/>
        <v>-5991690.03932786</v>
      </c>
      <c r="PZ341" s="117">
        <f t="shared" si="2221" ca="1"/>
        <v>-5991690.03932786</v>
      </c>
      <c r="QA341" s="117">
        <f t="shared" si="2221" ca="1"/>
        <v>-5991690.03932786</v>
      </c>
      <c r="QB341" s="117">
        <f ref="QB341:QU341" t="shared" si="2222" ca="1">QB340-QB335</f>
        <v>-5991690.03932786</v>
      </c>
      <c r="QC341" s="117">
        <f t="shared" si="2222" ca="1"/>
        <v>-5991690.03932786</v>
      </c>
      <c r="QD341" s="117">
        <f t="shared" si="2222" ca="1"/>
        <v>-5991690.03932786</v>
      </c>
      <c r="QE341" s="117">
        <f t="shared" si="2222" ca="1"/>
        <v>-5991690.03932786</v>
      </c>
      <c r="QF341" s="117">
        <f t="shared" si="2222" ca="1"/>
        <v>-5991690.03932786</v>
      </c>
      <c r="QG341" s="117">
        <f t="shared" si="2222" ca="1"/>
        <v>-5991690.03932786</v>
      </c>
      <c r="QH341" s="117">
        <f t="shared" si="2222" ca="1"/>
        <v>-5991690.03932786</v>
      </c>
      <c r="QI341" s="117">
        <f t="shared" si="2222" ca="1"/>
        <v>-5991690.03932786</v>
      </c>
      <c r="QJ341" s="117">
        <f t="shared" si="2222" ca="1"/>
        <v>-5991690.03932786</v>
      </c>
      <c r="QK341" s="117">
        <f t="shared" si="2222" ca="1"/>
        <v>-5991690.03932786</v>
      </c>
      <c r="QL341" s="117">
        <f t="shared" si="2222" ca="1"/>
        <v>-5991690.03932786</v>
      </c>
      <c r="QM341" s="117">
        <f t="shared" si="2222" ca="1"/>
        <v>-5991690.03932786</v>
      </c>
      <c r="QN341" s="117">
        <f t="shared" si="2222" ca="1"/>
        <v>-5991690.03932786</v>
      </c>
      <c r="QO341" s="117">
        <f t="shared" si="2222" ca="1"/>
        <v>-5991690.03932786</v>
      </c>
      <c r="QP341" s="117">
        <f t="shared" si="2222" ca="1"/>
        <v>-5991690.03932786</v>
      </c>
      <c r="QQ341" s="117">
        <f t="shared" si="2222" ca="1"/>
        <v>-5991690.03932786</v>
      </c>
      <c r="QR341" s="117">
        <f t="shared" si="2222" ca="1"/>
        <v>-5991690.03932786</v>
      </c>
      <c r="QS341" s="117">
        <f t="shared" si="2222" ca="1"/>
        <v>-5991690.03932786</v>
      </c>
      <c r="QT341" s="117">
        <f t="shared" si="2222" ca="1"/>
        <v>-5991690.03932786</v>
      </c>
      <c r="QU341" s="117">
        <f t="shared" si="2222" ca="1"/>
        <v>-5991690.03932786</v>
      </c>
      <c r="QV341" s="304"/>
      <c r="QW341" s="21"/>
      <c r="QX341" s="1" t="s">
        <v>144</v>
      </c>
      <c r="QY341" s="21"/>
    </row>
    <row r="342" outlineLevel="1">
      <c r="A342" s="1175"/>
      <c r="B342" s="111" t="s">
        <v>258</v>
      </c>
      <c r="C342" s="24"/>
      <c r="D342" s="188"/>
      <c r="E342" s="188"/>
      <c r="F342" s="188"/>
      <c r="G342" s="24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  <c r="CT342" s="25"/>
      <c r="CU342" s="25"/>
      <c r="CV342" s="25"/>
      <c r="CW342" s="25"/>
      <c r="CX342" s="25"/>
      <c r="CY342" s="25"/>
      <c r="CZ342" s="25"/>
      <c r="DA342" s="25"/>
      <c r="DB342" s="25"/>
      <c r="DC342" s="25"/>
      <c r="DD342" s="25"/>
      <c r="DE342" s="25"/>
      <c r="DF342" s="25"/>
      <c r="DG342" s="25"/>
      <c r="DH342" s="25"/>
      <c r="DI342" s="25"/>
      <c r="DJ342" s="25"/>
      <c r="DK342" s="25"/>
      <c r="DL342" s="25"/>
      <c r="DM342" s="25"/>
      <c r="DN342" s="25"/>
      <c r="DO342" s="25"/>
      <c r="DP342" s="25"/>
      <c r="DQ342" s="25"/>
      <c r="DR342" s="25"/>
      <c r="DS342" s="25"/>
      <c r="DT342" s="25"/>
      <c r="DU342" s="25"/>
      <c r="DV342" s="25"/>
      <c r="DW342" s="25"/>
      <c r="DX342" s="25"/>
      <c r="DY342" s="25"/>
      <c r="DZ342" s="25"/>
      <c r="EA342" s="25"/>
      <c r="EB342" s="25"/>
      <c r="EC342" s="25"/>
      <c r="ED342" s="25"/>
      <c r="EE342" s="25"/>
      <c r="EF342" s="25"/>
      <c r="EG342" s="25"/>
      <c r="EH342" s="25"/>
      <c r="EI342" s="25"/>
      <c r="EJ342" s="25"/>
      <c r="EK342" s="25"/>
      <c r="EL342" s="25"/>
      <c r="EM342" s="25"/>
      <c r="EN342" s="25"/>
      <c r="EO342" s="25"/>
      <c r="EP342" s="25"/>
      <c r="EQ342" s="25"/>
      <c r="ER342" s="25"/>
      <c r="ES342" s="25"/>
      <c r="ET342" s="25"/>
      <c r="EU342" s="25"/>
      <c r="EV342" s="25"/>
      <c r="EW342" s="25"/>
      <c r="EX342" s="25"/>
      <c r="EY342" s="25"/>
      <c r="EZ342" s="25"/>
      <c r="FA342" s="25"/>
      <c r="FB342" s="25"/>
      <c r="FC342" s="25"/>
      <c r="FD342" s="25"/>
      <c r="FE342" s="25"/>
      <c r="FF342" s="25"/>
      <c r="FG342" s="25"/>
      <c r="FH342" s="25"/>
      <c r="FI342" s="25"/>
      <c r="FJ342" s="25"/>
      <c r="FK342" s="25"/>
      <c r="FL342" s="25"/>
      <c r="FM342" s="25"/>
      <c r="FN342" s="25"/>
      <c r="FO342" s="25"/>
      <c r="FP342" s="25"/>
      <c r="FQ342" s="25"/>
      <c r="FR342" s="25"/>
      <c r="FS342" s="25"/>
      <c r="FT342" s="25"/>
      <c r="FU342" s="25"/>
      <c r="FV342" s="25"/>
      <c r="FW342" s="25"/>
      <c r="FX342" s="25"/>
      <c r="FY342" s="25"/>
      <c r="FZ342" s="25"/>
      <c r="GA342" s="25"/>
      <c r="GB342" s="25"/>
      <c r="GC342" s="25"/>
      <c r="GD342" s="25"/>
      <c r="GE342" s="25"/>
      <c r="GF342" s="25"/>
      <c r="GG342" s="25"/>
      <c r="GH342" s="25"/>
      <c r="GI342" s="25"/>
      <c r="GJ342" s="25"/>
      <c r="GK342" s="25"/>
      <c r="GL342" s="25"/>
      <c r="GM342" s="25"/>
      <c r="GN342" s="25"/>
      <c r="GO342" s="25"/>
      <c r="GP342" s="25"/>
      <c r="GQ342" s="25"/>
      <c r="GR342" s="25"/>
      <c r="GS342" s="25"/>
      <c r="GT342" s="25"/>
      <c r="GU342" s="25"/>
      <c r="GV342" s="25"/>
      <c r="GW342" s="25"/>
      <c r="GX342" s="25"/>
      <c r="GY342" s="25"/>
      <c r="GZ342" s="25"/>
      <c r="HA342" s="25"/>
      <c r="HB342" s="25"/>
      <c r="HC342" s="25"/>
      <c r="HD342" s="25"/>
      <c r="HE342" s="25"/>
      <c r="HF342" s="25"/>
      <c r="HG342" s="25"/>
      <c r="HH342" s="25"/>
      <c r="HI342" s="25"/>
      <c r="HJ342" s="25"/>
      <c r="HK342" s="25"/>
      <c r="HL342" s="25"/>
      <c r="HM342" s="25"/>
      <c r="HN342" s="25"/>
      <c r="HO342" s="25"/>
      <c r="HP342" s="25"/>
      <c r="HQ342" s="25"/>
      <c r="HR342" s="25"/>
      <c r="HS342" s="25"/>
      <c r="HT342" s="25"/>
      <c r="HU342" s="25"/>
      <c r="HV342" s="25"/>
      <c r="HW342" s="25"/>
      <c r="HX342" s="25"/>
      <c r="HY342" s="25"/>
      <c r="HZ342" s="25"/>
      <c r="IA342" s="25"/>
      <c r="IB342" s="25"/>
      <c r="IC342" s="25"/>
      <c r="ID342" s="25"/>
      <c r="IE342" s="25"/>
      <c r="IF342" s="25"/>
      <c r="IG342" s="25"/>
      <c r="IH342" s="25"/>
      <c r="II342" s="25"/>
      <c r="IJ342" s="25"/>
      <c r="IK342" s="25"/>
      <c r="IL342" s="25"/>
      <c r="IM342" s="25"/>
      <c r="IN342" s="25"/>
      <c r="IO342" s="25"/>
      <c r="IP342" s="25"/>
      <c r="IQ342" s="25"/>
      <c r="IR342" s="25"/>
      <c r="IS342" s="25"/>
      <c r="IT342" s="25"/>
      <c r="IU342" s="25"/>
      <c r="IV342" s="25"/>
      <c r="IW342" s="25"/>
      <c r="IX342" s="25"/>
      <c r="IY342" s="25"/>
      <c r="IZ342" s="25"/>
      <c r="JA342" s="25"/>
      <c r="JB342" s="25"/>
      <c r="JC342" s="25"/>
      <c r="JD342" s="25"/>
      <c r="JE342" s="25"/>
      <c r="JF342" s="25"/>
      <c r="JG342" s="25"/>
      <c r="JH342" s="25"/>
      <c r="JI342" s="25"/>
      <c r="JJ342" s="25"/>
      <c r="JK342" s="25"/>
      <c r="JL342" s="25"/>
      <c r="JM342" s="25"/>
      <c r="JN342" s="25"/>
      <c r="JO342" s="25"/>
      <c r="JP342" s="25"/>
      <c r="JQ342" s="25"/>
      <c r="JR342" s="25"/>
      <c r="JS342" s="25"/>
      <c r="JT342" s="25"/>
      <c r="JU342" s="25"/>
      <c r="JV342" s="25"/>
      <c r="JW342" s="25"/>
      <c r="JX342" s="25"/>
      <c r="JY342" s="25"/>
      <c r="JZ342" s="25"/>
      <c r="KA342" s="25"/>
      <c r="KB342" s="25"/>
      <c r="KC342" s="25"/>
      <c r="KD342" s="25"/>
      <c r="KE342" s="25"/>
      <c r="KF342" s="25"/>
      <c r="KG342" s="25"/>
      <c r="KH342" s="25"/>
      <c r="KI342" s="25"/>
      <c r="KJ342" s="25"/>
      <c r="KK342" s="25"/>
      <c r="KL342" s="25"/>
      <c r="KM342" s="25"/>
      <c r="KN342" s="25"/>
      <c r="KO342" s="25"/>
      <c r="KP342" s="25"/>
      <c r="KQ342" s="25"/>
      <c r="KR342" s="25"/>
      <c r="KS342" s="25"/>
      <c r="KT342" s="25"/>
      <c r="KU342" s="25"/>
      <c r="KV342" s="25"/>
      <c r="KW342" s="25"/>
      <c r="KX342" s="25"/>
      <c r="KY342" s="25"/>
      <c r="KZ342" s="25"/>
      <c r="LA342" s="25"/>
      <c r="LB342" s="25"/>
      <c r="LC342" s="25"/>
      <c r="LD342" s="25"/>
      <c r="LE342" s="25"/>
      <c r="LF342" s="25"/>
      <c r="LG342" s="25"/>
      <c r="LH342" s="25"/>
      <c r="LI342" s="25"/>
      <c r="LJ342" s="25"/>
      <c r="LK342" s="25"/>
      <c r="LL342" s="25"/>
      <c r="LM342" s="25"/>
      <c r="LN342" s="25"/>
      <c r="LO342" s="25"/>
      <c r="LP342" s="25"/>
      <c r="LQ342" s="25"/>
      <c r="LR342" s="25"/>
      <c r="LS342" s="25"/>
      <c r="LT342" s="25"/>
      <c r="LU342" s="25"/>
      <c r="LV342" s="25"/>
      <c r="LW342" s="25"/>
      <c r="LX342" s="25"/>
      <c r="LY342" s="25"/>
      <c r="LZ342" s="25"/>
      <c r="MA342" s="25"/>
      <c r="MB342" s="25"/>
      <c r="MC342" s="25"/>
      <c r="MD342" s="25"/>
      <c r="ME342" s="25"/>
      <c r="MF342" s="25"/>
      <c r="MG342" s="25"/>
      <c r="MH342" s="25"/>
      <c r="MI342" s="25"/>
      <c r="MJ342" s="25"/>
      <c r="MK342" s="25"/>
      <c r="ML342" s="25"/>
      <c r="MM342" s="25"/>
      <c r="MN342" s="25"/>
      <c r="MO342" s="25"/>
      <c r="MP342" s="25"/>
      <c r="MQ342" s="25"/>
      <c r="MR342" s="25"/>
      <c r="MS342" s="25"/>
      <c r="MT342" s="25"/>
      <c r="MU342" s="25"/>
      <c r="MV342" s="25"/>
      <c r="MW342" s="25"/>
      <c r="MX342" s="25"/>
      <c r="MY342" s="25"/>
      <c r="MZ342" s="25"/>
      <c r="NA342" s="25"/>
      <c r="NB342" s="25"/>
      <c r="NC342" s="25"/>
      <c r="ND342" s="25"/>
      <c r="NE342" s="25"/>
      <c r="NF342" s="25"/>
      <c r="NG342" s="25"/>
      <c r="NH342" s="25"/>
      <c r="NI342" s="25"/>
      <c r="NJ342" s="25"/>
      <c r="NK342" s="25"/>
      <c r="NL342" s="25"/>
      <c r="NM342" s="25"/>
      <c r="NN342" s="25"/>
      <c r="NO342" s="25"/>
      <c r="NP342" s="25"/>
      <c r="NQ342" s="25"/>
      <c r="NR342" s="25"/>
      <c r="NS342" s="25"/>
      <c r="NT342" s="25"/>
      <c r="NU342" s="25"/>
      <c r="NV342" s="25"/>
      <c r="NW342" s="25"/>
      <c r="NX342" s="25"/>
      <c r="NY342" s="25"/>
      <c r="NZ342" s="25"/>
      <c r="OA342" s="25"/>
      <c r="OB342" s="25"/>
      <c r="OC342" s="25"/>
      <c r="OD342" s="25"/>
      <c r="OE342" s="25"/>
      <c r="OF342" s="25"/>
      <c r="OG342" s="25"/>
      <c r="OH342" s="25"/>
      <c r="OI342" s="25"/>
      <c r="OJ342" s="25"/>
      <c r="OK342" s="25"/>
      <c r="OL342" s="25"/>
      <c r="OM342" s="25"/>
      <c r="ON342" s="25"/>
      <c r="OO342" s="25"/>
      <c r="OP342" s="25"/>
      <c r="OQ342" s="25"/>
      <c r="OR342" s="25"/>
      <c r="OS342" s="25"/>
      <c r="OT342" s="25"/>
      <c r="OU342" s="25"/>
      <c r="OV342" s="25"/>
      <c r="OW342" s="25"/>
      <c r="OX342" s="25"/>
      <c r="OY342" s="25"/>
      <c r="OZ342" s="25"/>
      <c r="PA342" s="25"/>
      <c r="PB342" s="25"/>
      <c r="PC342" s="25"/>
      <c r="PD342" s="25"/>
      <c r="PE342" s="25"/>
      <c r="PF342" s="25"/>
      <c r="PG342" s="25"/>
      <c r="PH342" s="25"/>
      <c r="PI342" s="25"/>
      <c r="PJ342" s="25"/>
      <c r="PK342" s="25"/>
      <c r="PL342" s="25"/>
      <c r="PM342" s="25"/>
      <c r="PN342" s="25"/>
      <c r="PO342" s="25"/>
      <c r="PP342" s="25"/>
      <c r="PQ342" s="25"/>
      <c r="PR342" s="25"/>
      <c r="PS342" s="25"/>
      <c r="PT342" s="25"/>
      <c r="PU342" s="25"/>
      <c r="PV342" s="25"/>
      <c r="PW342" s="25"/>
      <c r="PX342" s="25"/>
      <c r="PY342" s="25"/>
      <c r="PZ342" s="25"/>
      <c r="QA342" s="25"/>
      <c r="QB342" s="25"/>
      <c r="QC342" s="25"/>
      <c r="QD342" s="25"/>
      <c r="QE342" s="25"/>
      <c r="QF342" s="25"/>
      <c r="QG342" s="25"/>
      <c r="QH342" s="25"/>
      <c r="QI342" s="25"/>
      <c r="QJ342" s="25"/>
      <c r="QK342" s="25"/>
      <c r="QL342" s="25"/>
      <c r="QM342" s="25"/>
      <c r="QN342" s="25"/>
      <c r="QO342" s="25"/>
      <c r="QP342" s="25"/>
      <c r="QQ342" s="25"/>
      <c r="QR342" s="25"/>
      <c r="QS342" s="25"/>
      <c r="QT342" s="25"/>
      <c r="QU342" s="25"/>
      <c r="QV342" s="304"/>
      <c r="QW342" s="21"/>
      <c r="QX342" s="1" t="s">
        <v>144</v>
      </c>
      <c r="QY342" s="21"/>
    </row>
    <row r="343" outlineLevel="1">
      <c r="A343" s="1175"/>
      <c r="B343" s="112" t="s">
        <v>237</v>
      </c>
      <c r="C343" s="22"/>
      <c r="D343" s="186"/>
      <c r="E343" s="186"/>
      <c r="F343" s="186"/>
      <c r="G343" s="21"/>
      <c r="H343" s="27"/>
      <c r="I343" s="27">
        <f ref="I343:AS345" t="shared" si="2223" ca="1">I231+I287</f>
        <v>0</v>
      </c>
      <c r="J343" s="27">
        <f t="shared" si="2223" ca="1"/>
        <v>0</v>
      </c>
      <c r="K343" s="27">
        <f t="shared" si="2223" ca="1"/>
        <v>0</v>
      </c>
      <c r="L343" s="27">
        <f t="shared" si="2223" ca="1"/>
        <v>0</v>
      </c>
      <c r="M343" s="27">
        <f t="shared" si="2223" ca="1"/>
        <v>0</v>
      </c>
      <c r="N343" s="27">
        <f t="shared" si="2223" ca="1"/>
        <v>0</v>
      </c>
      <c r="O343" s="27">
        <f t="shared" si="2223" ca="1"/>
        <v>0</v>
      </c>
      <c r="P343" s="27">
        <f t="shared" si="2223" ca="1"/>
        <v>0</v>
      </c>
      <c r="Q343" s="27">
        <f t="shared" si="2223" ca="1"/>
        <v>0</v>
      </c>
      <c r="R343" s="27">
        <f t="shared" si="2223" ca="1"/>
        <v>0</v>
      </c>
      <c r="S343" s="27">
        <f t="shared" si="2223" ca="1"/>
        <v>0</v>
      </c>
      <c r="T343" s="27">
        <f t="shared" si="2223" ca="1"/>
        <v>0</v>
      </c>
      <c r="U343" s="27">
        <f t="shared" si="2223" ca="1"/>
        <v>0</v>
      </c>
      <c r="V343" s="27">
        <f t="shared" si="2223" ca="1"/>
        <v>0</v>
      </c>
      <c r="W343" s="27">
        <f t="shared" si="2223" ca="1"/>
        <v>0</v>
      </c>
      <c r="X343" s="27">
        <f t="shared" si="2223" ca="1"/>
        <v>0</v>
      </c>
      <c r="Y343" s="27">
        <f t="shared" si="2223" ca="1"/>
        <v>0</v>
      </c>
      <c r="Z343" s="27">
        <f t="shared" si="2223" ca="1"/>
        <v>0</v>
      </c>
      <c r="AA343" s="27">
        <f t="shared" si="2223" ca="1"/>
        <v>0</v>
      </c>
      <c r="AB343" s="27">
        <f t="shared" si="2223" ca="1"/>
        <v>0</v>
      </c>
      <c r="AC343" s="27">
        <f t="shared" si="2223" ca="1"/>
        <v>0</v>
      </c>
      <c r="AD343" s="27">
        <f t="shared" si="2223" ca="1"/>
        <v>0</v>
      </c>
      <c r="AE343" s="27">
        <f t="shared" si="2223" ca="1"/>
        <v>0</v>
      </c>
      <c r="AF343" s="27">
        <f t="shared" si="2223" ca="1"/>
        <v>0</v>
      </c>
      <c r="AG343" s="27">
        <f t="shared" si="2223" ca="1"/>
        <v>0</v>
      </c>
      <c r="AH343" s="27">
        <f t="shared" si="2223" ca="1"/>
        <v>0</v>
      </c>
      <c r="AI343" s="27">
        <f t="shared" si="2223" ca="1"/>
        <v>0</v>
      </c>
      <c r="AJ343" s="27">
        <f t="shared" si="2223" ca="1"/>
        <v>0</v>
      </c>
      <c r="AK343" s="27">
        <f t="shared" si="2223" ca="1"/>
        <v>0</v>
      </c>
      <c r="AL343" s="27">
        <f t="shared" si="2223" ca="1"/>
        <v>0</v>
      </c>
      <c r="AM343" s="27">
        <f t="shared" si="2223" ca="1"/>
        <v>0</v>
      </c>
      <c r="AN343" s="27">
        <f t="shared" si="2223" ca="1"/>
        <v>0</v>
      </c>
      <c r="AO343" s="27">
        <f t="shared" si="2223" ca="1"/>
        <v>0</v>
      </c>
      <c r="AP343" s="27">
        <f t="shared" si="2223" ca="1"/>
        <v>0</v>
      </c>
      <c r="AQ343" s="27">
        <f t="shared" si="2223" ca="1"/>
        <v>0</v>
      </c>
      <c r="AR343" s="27">
        <f t="shared" si="2223" ca="1"/>
        <v>0</v>
      </c>
      <c r="AS343" s="27">
        <f t="shared" si="2223" ca="1"/>
        <v>0</v>
      </c>
      <c r="AT343" s="27">
        <f ref="AT343:DB347" t="shared" si="2224" ca="1">AT231+AT287</f>
        <v>0</v>
      </c>
      <c r="AU343" s="27">
        <f t="shared" si="2224" ca="1"/>
        <v>0</v>
      </c>
      <c r="AV343" s="27">
        <f t="shared" si="2224" ca="1"/>
        <v>0</v>
      </c>
      <c r="AW343" s="27">
        <f t="shared" si="2224" ca="1"/>
        <v>0</v>
      </c>
      <c r="AX343" s="27">
        <f t="shared" si="2224" ca="1"/>
        <v>0</v>
      </c>
      <c r="AY343" s="27">
        <f t="shared" si="2224" ca="1"/>
        <v>0</v>
      </c>
      <c r="AZ343" s="27">
        <f t="shared" si="2224" ca="1"/>
        <v>0</v>
      </c>
      <c r="BA343" s="27">
        <f t="shared" si="2224" ca="1"/>
        <v>0</v>
      </c>
      <c r="BB343" s="27">
        <f t="shared" si="2224" ca="1"/>
        <v>0</v>
      </c>
      <c r="BC343" s="27">
        <f t="shared" si="2224" ca="1"/>
        <v>0</v>
      </c>
      <c r="BD343" s="27">
        <f t="shared" si="2224" ca="1"/>
        <v>0</v>
      </c>
      <c r="BE343" s="27">
        <f t="shared" si="2224" ca="1"/>
        <v>0</v>
      </c>
      <c r="BF343" s="27">
        <f t="shared" si="2224" ca="1"/>
        <v>0</v>
      </c>
      <c r="BG343" s="27">
        <f t="shared" si="2224" ca="1"/>
        <v>0</v>
      </c>
      <c r="BH343" s="27">
        <f t="shared" si="2224" ca="1"/>
        <v>0</v>
      </c>
      <c r="BI343" s="27">
        <f t="shared" si="2224" ca="1"/>
        <v>0</v>
      </c>
      <c r="BJ343" s="27">
        <f t="shared" si="2224" ca="1"/>
        <v>0</v>
      </c>
      <c r="BK343" s="27">
        <f t="shared" si="2224" ca="1"/>
        <v>0</v>
      </c>
      <c r="BL343" s="27">
        <f t="shared" si="2224" ca="1"/>
        <v>0</v>
      </c>
      <c r="BM343" s="27">
        <f t="shared" si="2224" ca="1"/>
        <v>0</v>
      </c>
      <c r="BN343" s="27">
        <f t="shared" si="2224" ca="1"/>
        <v>0</v>
      </c>
      <c r="BO343" s="27">
        <f t="shared" si="2224" ca="1"/>
        <v>0</v>
      </c>
      <c r="BP343" s="27">
        <f t="shared" si="2224" ca="1"/>
        <v>0</v>
      </c>
      <c r="BQ343" s="27">
        <f t="shared" si="2224" ca="1"/>
        <v>0</v>
      </c>
      <c r="BR343" s="27">
        <f t="shared" si="2224" ca="1"/>
        <v>0</v>
      </c>
      <c r="BS343" s="27">
        <f t="shared" si="2224" ca="1"/>
        <v>0</v>
      </c>
      <c r="BT343" s="27">
        <f t="shared" si="2224" ca="1"/>
        <v>0</v>
      </c>
      <c r="BU343" s="27">
        <f t="shared" si="2224" ca="1"/>
        <v>0</v>
      </c>
      <c r="BV343" s="27">
        <f t="shared" si="2224" ca="1"/>
        <v>0</v>
      </c>
      <c r="BW343" s="27">
        <f t="shared" si="2224" ca="1"/>
        <v>0</v>
      </c>
      <c r="BX343" s="27">
        <f t="shared" si="2224" ca="1"/>
        <v>0</v>
      </c>
      <c r="BY343" s="27">
        <f t="shared" si="2224" ca="1"/>
        <v>0</v>
      </c>
      <c r="BZ343" s="27">
        <f t="shared" si="2224" ca="1"/>
        <v>0</v>
      </c>
      <c r="CA343" s="27">
        <f t="shared" si="2224" ca="1"/>
        <v>0</v>
      </c>
      <c r="CB343" s="27">
        <f t="shared" si="2224" ca="1"/>
        <v>0</v>
      </c>
      <c r="CC343" s="27">
        <f t="shared" si="2224" ca="1"/>
        <v>0</v>
      </c>
      <c r="CD343" s="27">
        <f t="shared" si="2224" ca="1"/>
        <v>0</v>
      </c>
      <c r="CE343" s="27">
        <f t="shared" si="2224" ca="1"/>
        <v>0</v>
      </c>
      <c r="CF343" s="27">
        <f t="shared" si="2224" ca="1"/>
        <v>0</v>
      </c>
      <c r="CG343" s="27">
        <f t="shared" si="2224" ca="1"/>
        <v>0</v>
      </c>
      <c r="CH343" s="27">
        <f t="shared" si="2224" ca="1"/>
        <v>0</v>
      </c>
      <c r="CI343" s="27">
        <f t="shared" si="2224" ca="1"/>
        <v>0</v>
      </c>
      <c r="CJ343" s="27">
        <f t="shared" si="2224" ca="1"/>
        <v>0</v>
      </c>
      <c r="CK343" s="27">
        <f t="shared" si="2224" ca="1"/>
        <v>0</v>
      </c>
      <c r="CL343" s="27">
        <f t="shared" si="2224" ca="1"/>
        <v>0</v>
      </c>
      <c r="CM343" s="27">
        <f t="shared" si="2224" ca="1"/>
        <v>0</v>
      </c>
      <c r="CN343" s="27">
        <f t="shared" si="2224" ca="1"/>
        <v>0</v>
      </c>
      <c r="CO343" s="27">
        <f t="shared" si="2224" ca="1"/>
        <v>0</v>
      </c>
      <c r="CP343" s="27">
        <f t="shared" si="2224" ca="1"/>
        <v>0</v>
      </c>
      <c r="CQ343" s="27">
        <f t="shared" si="2224" ca="1"/>
        <v>0</v>
      </c>
      <c r="CR343" s="27">
        <f t="shared" si="2224" ca="1"/>
        <v>0</v>
      </c>
      <c r="CS343" s="27">
        <f t="shared" si="2224" ca="1"/>
        <v>0</v>
      </c>
      <c r="CT343" s="27">
        <f t="shared" si="2224" ca="1"/>
        <v>0</v>
      </c>
      <c r="CU343" s="27">
        <f t="shared" si="2224" ca="1"/>
        <v>0</v>
      </c>
      <c r="CV343" s="27">
        <f t="shared" si="2224" ca="1"/>
        <v>0</v>
      </c>
      <c r="CW343" s="27">
        <f t="shared" si="2224" ca="1"/>
        <v>0</v>
      </c>
      <c r="CX343" s="27">
        <f t="shared" si="2224" ca="1"/>
        <v>0</v>
      </c>
      <c r="CY343" s="27">
        <f t="shared" si="2224" ca="1"/>
        <v>0</v>
      </c>
      <c r="CZ343" s="27">
        <f t="shared" si="2224" ca="1"/>
        <v>0</v>
      </c>
      <c r="DA343" s="27">
        <f t="shared" si="2224" ca="1"/>
        <v>0</v>
      </c>
      <c r="DB343" s="27">
        <f t="shared" si="2224" ca="1"/>
        <v>0</v>
      </c>
      <c r="DC343" s="27">
        <f ref="DC343:FN343" t="shared" si="2225" ca="1">DC231+DC287</f>
        <v>0</v>
      </c>
      <c r="DD343" s="27">
        <f t="shared" si="2225" ca="1"/>
        <v>0</v>
      </c>
      <c r="DE343" s="27">
        <f t="shared" si="2225" ca="1"/>
        <v>0</v>
      </c>
      <c r="DF343" s="27">
        <f t="shared" si="2225" ca="1"/>
        <v>0</v>
      </c>
      <c r="DG343" s="27">
        <f t="shared" si="2225" ca="1"/>
        <v>0</v>
      </c>
      <c r="DH343" s="27">
        <f t="shared" si="2225" ca="1"/>
        <v>0</v>
      </c>
      <c r="DI343" s="27">
        <f t="shared" si="2225" ca="1"/>
        <v>0</v>
      </c>
      <c r="DJ343" s="27">
        <f t="shared" si="2225" ca="1"/>
        <v>0</v>
      </c>
      <c r="DK343" s="27">
        <f t="shared" si="2225" ca="1"/>
        <v>0</v>
      </c>
      <c r="DL343" s="27">
        <f t="shared" si="2225" ca="1"/>
        <v>0</v>
      </c>
      <c r="DM343" s="27">
        <f t="shared" si="2225" ca="1"/>
        <v>0</v>
      </c>
      <c r="DN343" s="27">
        <f t="shared" si="2225" ca="1"/>
        <v>0</v>
      </c>
      <c r="DO343" s="27">
        <f t="shared" si="2225" ca="1"/>
        <v>0</v>
      </c>
      <c r="DP343" s="27">
        <f t="shared" si="2225" ca="1"/>
        <v>0</v>
      </c>
      <c r="DQ343" s="27">
        <f t="shared" si="2225" ca="1"/>
        <v>0</v>
      </c>
      <c r="DR343" s="27">
        <f t="shared" si="2225" ca="1"/>
        <v>0</v>
      </c>
      <c r="DS343" s="27">
        <f t="shared" si="2225" ca="1"/>
        <v>0</v>
      </c>
      <c r="DT343" s="27">
        <f t="shared" si="2225" ca="1"/>
        <v>0</v>
      </c>
      <c r="DU343" s="27">
        <f t="shared" si="2225" ca="1"/>
        <v>0</v>
      </c>
      <c r="DV343" s="27">
        <f t="shared" si="2225" ca="1"/>
        <v>0</v>
      </c>
      <c r="DW343" s="27">
        <f t="shared" si="2225" ca="1"/>
        <v>0</v>
      </c>
      <c r="DX343" s="27">
        <f t="shared" si="2225" ca="1"/>
        <v>0</v>
      </c>
      <c r="DY343" s="27">
        <f t="shared" si="2225" ca="1"/>
        <v>0</v>
      </c>
      <c r="DZ343" s="27">
        <f t="shared" si="2225" ca="1"/>
        <v>0</v>
      </c>
      <c r="EA343" s="27">
        <f t="shared" si="2225" ca="1"/>
        <v>0</v>
      </c>
      <c r="EB343" s="27">
        <f t="shared" si="2225" ca="1"/>
        <v>0</v>
      </c>
      <c r="EC343" s="27">
        <f t="shared" si="2225" ca="1"/>
        <v>0</v>
      </c>
      <c r="ED343" s="27">
        <f t="shared" si="2225" ca="1"/>
        <v>0</v>
      </c>
      <c r="EE343" s="27">
        <f t="shared" si="2225" ca="1"/>
        <v>0</v>
      </c>
      <c r="EF343" s="27">
        <f t="shared" si="2225" ca="1"/>
        <v>0</v>
      </c>
      <c r="EG343" s="27">
        <f t="shared" si="2225" ca="1"/>
        <v>0</v>
      </c>
      <c r="EH343" s="27">
        <f t="shared" si="2225" ca="1"/>
        <v>0</v>
      </c>
      <c r="EI343" s="27">
        <f t="shared" si="2225" ca="1"/>
        <v>0</v>
      </c>
      <c r="EJ343" s="27">
        <f t="shared" si="2225" ca="1"/>
        <v>0</v>
      </c>
      <c r="EK343" s="27">
        <f t="shared" si="2225" ca="1"/>
        <v>0</v>
      </c>
      <c r="EL343" s="27">
        <f t="shared" si="2225" ca="1"/>
        <v>0</v>
      </c>
      <c r="EM343" s="27">
        <f t="shared" si="2225" ca="1"/>
        <v>0</v>
      </c>
      <c r="EN343" s="27">
        <f t="shared" si="2225" ca="1"/>
        <v>0</v>
      </c>
      <c r="EO343" s="27">
        <f t="shared" si="2225" ca="1"/>
        <v>0</v>
      </c>
      <c r="EP343" s="27">
        <f t="shared" si="2225" ca="1"/>
        <v>0</v>
      </c>
      <c r="EQ343" s="27">
        <f t="shared" si="2225" ca="1"/>
        <v>0</v>
      </c>
      <c r="ER343" s="27">
        <f t="shared" si="2225" ca="1"/>
        <v>0</v>
      </c>
      <c r="ES343" s="27">
        <f t="shared" si="2225" ca="1"/>
        <v>0</v>
      </c>
      <c r="ET343" s="27">
        <f t="shared" si="2225" ca="1"/>
        <v>0</v>
      </c>
      <c r="EU343" s="27">
        <f t="shared" si="2225" ca="1"/>
        <v>0</v>
      </c>
      <c r="EV343" s="27">
        <f t="shared" si="2225" ca="1"/>
        <v>0</v>
      </c>
      <c r="EW343" s="27">
        <f t="shared" si="2225" ca="1"/>
        <v>0</v>
      </c>
      <c r="EX343" s="27">
        <f t="shared" si="2225" ca="1"/>
        <v>0</v>
      </c>
      <c r="EY343" s="27">
        <f t="shared" si="2225" ca="1"/>
        <v>0</v>
      </c>
      <c r="EZ343" s="27">
        <f t="shared" si="2225" ca="1"/>
        <v>0</v>
      </c>
      <c r="FA343" s="27">
        <f t="shared" si="2225" ca="1"/>
        <v>0</v>
      </c>
      <c r="FB343" s="27">
        <f t="shared" si="2225" ca="1"/>
        <v>0</v>
      </c>
      <c r="FC343" s="27">
        <f t="shared" si="2225" ca="1"/>
        <v>0</v>
      </c>
      <c r="FD343" s="27">
        <f t="shared" si="2225" ca="1"/>
        <v>0</v>
      </c>
      <c r="FE343" s="27">
        <f t="shared" si="2225" ca="1"/>
        <v>0</v>
      </c>
      <c r="FF343" s="27">
        <f t="shared" si="2225" ca="1"/>
        <v>0</v>
      </c>
      <c r="FG343" s="27">
        <f t="shared" si="2225" ca="1"/>
        <v>0</v>
      </c>
      <c r="FH343" s="27">
        <f t="shared" si="2225" ca="1"/>
        <v>0</v>
      </c>
      <c r="FI343" s="27">
        <f t="shared" si="2225" ca="1"/>
        <v>0</v>
      </c>
      <c r="FJ343" s="27">
        <f t="shared" si="2225" ca="1"/>
        <v>0</v>
      </c>
      <c r="FK343" s="27">
        <f t="shared" si="2225" ca="1"/>
        <v>0</v>
      </c>
      <c r="FL343" s="27">
        <f t="shared" si="2225" ca="1"/>
        <v>0</v>
      </c>
      <c r="FM343" s="27">
        <f t="shared" si="2225" ca="1"/>
        <v>0</v>
      </c>
      <c r="FN343" s="27">
        <f t="shared" si="2225" ca="1"/>
        <v>0</v>
      </c>
      <c r="FO343" s="27">
        <f ref="FO343:GQ343" t="shared" si="2226" ca="1">FO231+FO287</f>
        <v>0</v>
      </c>
      <c r="FP343" s="27">
        <f t="shared" si="2226" ca="1"/>
        <v>0</v>
      </c>
      <c r="FQ343" s="27">
        <f t="shared" si="2226" ca="1"/>
        <v>0</v>
      </c>
      <c r="FR343" s="27">
        <f t="shared" si="2226" ca="1"/>
        <v>0</v>
      </c>
      <c r="FS343" s="27">
        <f t="shared" si="2226" ca="1"/>
        <v>0</v>
      </c>
      <c r="FT343" s="27">
        <f t="shared" si="2226" ca="1"/>
        <v>0</v>
      </c>
      <c r="FU343" s="27">
        <f t="shared" si="2226" ca="1"/>
        <v>0</v>
      </c>
      <c r="FV343" s="27">
        <f t="shared" si="2226" ca="1"/>
        <v>0</v>
      </c>
      <c r="FW343" s="27">
        <f t="shared" si="2226" ca="1"/>
        <v>0</v>
      </c>
      <c r="FX343" s="27">
        <f t="shared" si="2226" ca="1"/>
        <v>0</v>
      </c>
      <c r="FY343" s="27">
        <f t="shared" si="2226" ca="1"/>
        <v>0</v>
      </c>
      <c r="FZ343" s="27">
        <f t="shared" si="2226" ca="1"/>
        <v>0</v>
      </c>
      <c r="GA343" s="27">
        <f t="shared" si="2226" ca="1"/>
        <v>0</v>
      </c>
      <c r="GB343" s="27">
        <f t="shared" si="2226" ca="1"/>
        <v>0</v>
      </c>
      <c r="GC343" s="27">
        <f t="shared" si="2226" ca="1"/>
        <v>0</v>
      </c>
      <c r="GD343" s="27">
        <f t="shared" si="2226" ca="1"/>
        <v>0</v>
      </c>
      <c r="GE343" s="27">
        <f t="shared" si="2226" ca="1"/>
        <v>0</v>
      </c>
      <c r="GF343" s="27">
        <f t="shared" si="2226" ca="1"/>
        <v>0</v>
      </c>
      <c r="GG343" s="27">
        <f t="shared" si="2226" ca="1"/>
        <v>0</v>
      </c>
      <c r="GH343" s="27">
        <f t="shared" si="2226" ca="1"/>
        <v>0</v>
      </c>
      <c r="GI343" s="27">
        <f t="shared" si="2226" ca="1"/>
        <v>0</v>
      </c>
      <c r="GJ343" s="27">
        <f t="shared" si="2226" ca="1"/>
        <v>0</v>
      </c>
      <c r="GK343" s="27">
        <f t="shared" si="2226" ca="1"/>
        <v>0</v>
      </c>
      <c r="GL343" s="27">
        <f t="shared" si="2226" ca="1"/>
        <v>0</v>
      </c>
      <c r="GM343" s="27">
        <f t="shared" si="2226" ca="1"/>
        <v>0</v>
      </c>
      <c r="GN343" s="27">
        <f t="shared" si="2226" ca="1"/>
        <v>0</v>
      </c>
      <c r="GO343" s="27">
        <f t="shared" si="2226" ca="1"/>
        <v>0</v>
      </c>
      <c r="GP343" s="27">
        <f t="shared" si="2226" ca="1"/>
        <v>0</v>
      </c>
      <c r="GQ343" s="27">
        <f t="shared" si="2226" ca="1"/>
        <v>0</v>
      </c>
      <c r="GR343" s="27">
        <f ref="GR343:JC343" t="shared" si="2227" ca="1">GR231+GR287</f>
        <v>0</v>
      </c>
      <c r="GS343" s="27">
        <f t="shared" si="2227" ca="1"/>
        <v>0</v>
      </c>
      <c r="GT343" s="27">
        <f t="shared" si="2227" ca="1"/>
        <v>0</v>
      </c>
      <c r="GU343" s="27">
        <f t="shared" si="2227" ca="1"/>
        <v>0</v>
      </c>
      <c r="GV343" s="27">
        <f t="shared" si="2227" ca="1"/>
        <v>0</v>
      </c>
      <c r="GW343" s="27">
        <f t="shared" si="2227" ca="1"/>
        <v>0</v>
      </c>
      <c r="GX343" s="27">
        <f t="shared" si="2227" ca="1"/>
        <v>0</v>
      </c>
      <c r="GY343" s="27">
        <f t="shared" si="2227" ca="1"/>
        <v>0</v>
      </c>
      <c r="GZ343" s="27">
        <f t="shared" si="2227" ca="1"/>
        <v>0</v>
      </c>
      <c r="HA343" s="27">
        <f t="shared" si="2227" ca="1"/>
        <v>0</v>
      </c>
      <c r="HB343" s="27">
        <f t="shared" si="2227" ca="1"/>
        <v>0</v>
      </c>
      <c r="HC343" s="27">
        <f t="shared" si="2227" ca="1"/>
        <v>0</v>
      </c>
      <c r="HD343" s="27">
        <f t="shared" si="2227" ca="1"/>
        <v>0</v>
      </c>
      <c r="HE343" s="27">
        <f t="shared" si="2227" ca="1"/>
        <v>0</v>
      </c>
      <c r="HF343" s="27">
        <f t="shared" si="2227" ca="1"/>
        <v>0</v>
      </c>
      <c r="HG343" s="27">
        <f t="shared" si="2227" ca="1"/>
        <v>0</v>
      </c>
      <c r="HH343" s="27">
        <f t="shared" si="2227" ca="1"/>
        <v>0</v>
      </c>
      <c r="HI343" s="27">
        <f t="shared" si="2227" ca="1"/>
        <v>0</v>
      </c>
      <c r="HJ343" s="27">
        <f t="shared" si="2227" ca="1"/>
        <v>0</v>
      </c>
      <c r="HK343" s="27">
        <f t="shared" si="2227" ca="1"/>
        <v>0</v>
      </c>
      <c r="HL343" s="27">
        <f t="shared" si="2227" ca="1"/>
        <v>0</v>
      </c>
      <c r="HM343" s="27">
        <f t="shared" si="2227" ca="1"/>
        <v>0</v>
      </c>
      <c r="HN343" s="27">
        <f t="shared" si="2227" ca="1"/>
        <v>0</v>
      </c>
      <c r="HO343" s="27">
        <f t="shared" si="2227" ca="1"/>
        <v>0</v>
      </c>
      <c r="HP343" s="27">
        <f t="shared" si="2227" ca="1"/>
        <v>0</v>
      </c>
      <c r="HQ343" s="27">
        <f t="shared" si="2227" ca="1"/>
        <v>0</v>
      </c>
      <c r="HR343" s="27">
        <f t="shared" si="2227" ca="1"/>
        <v>0</v>
      </c>
      <c r="HS343" s="27">
        <f t="shared" si="2227" ca="1"/>
        <v>0</v>
      </c>
      <c r="HT343" s="27">
        <f t="shared" si="2227" ca="1"/>
        <v>0</v>
      </c>
      <c r="HU343" s="27">
        <f t="shared" si="2227" ca="1"/>
        <v>0</v>
      </c>
      <c r="HV343" s="27">
        <f t="shared" si="2227" ca="1"/>
        <v>0</v>
      </c>
      <c r="HW343" s="27">
        <f t="shared" si="2227" ca="1"/>
        <v>0</v>
      </c>
      <c r="HX343" s="27">
        <f t="shared" si="2227" ca="1"/>
        <v>0</v>
      </c>
      <c r="HY343" s="27">
        <f t="shared" si="2227" ca="1"/>
        <v>0</v>
      </c>
      <c r="HZ343" s="27">
        <f t="shared" si="2227" ca="1"/>
        <v>0</v>
      </c>
      <c r="IA343" s="27">
        <f t="shared" si="2227" ca="1"/>
        <v>0</v>
      </c>
      <c r="IB343" s="27">
        <f t="shared" si="2227" ca="1"/>
        <v>0</v>
      </c>
      <c r="IC343" s="27">
        <f t="shared" si="2227" ca="1"/>
        <v>0</v>
      </c>
      <c r="ID343" s="27">
        <f t="shared" si="2227" ca="1"/>
        <v>0</v>
      </c>
      <c r="IE343" s="27">
        <f t="shared" si="2227" ca="1"/>
        <v>0</v>
      </c>
      <c r="IF343" s="27">
        <f t="shared" si="2227" ca="1"/>
        <v>0</v>
      </c>
      <c r="IG343" s="27">
        <f t="shared" si="2227" ca="1"/>
        <v>0</v>
      </c>
      <c r="IH343" s="27">
        <f t="shared" si="2227" ca="1"/>
        <v>0</v>
      </c>
      <c r="II343" s="27">
        <f t="shared" si="2227" ca="1"/>
        <v>0</v>
      </c>
      <c r="IJ343" s="27">
        <f t="shared" si="2227" ca="1"/>
        <v>0</v>
      </c>
      <c r="IK343" s="27">
        <f t="shared" si="2227" ca="1"/>
        <v>0</v>
      </c>
      <c r="IL343" s="27">
        <f t="shared" si="2227" ca="1"/>
        <v>0</v>
      </c>
      <c r="IM343" s="27">
        <f t="shared" si="2227" ca="1"/>
        <v>0</v>
      </c>
      <c r="IN343" s="27">
        <f t="shared" si="2227" ca="1"/>
        <v>0</v>
      </c>
      <c r="IO343" s="27">
        <f t="shared" si="2227" ca="1"/>
        <v>0</v>
      </c>
      <c r="IP343" s="27">
        <f t="shared" si="2227" ca="1"/>
        <v>0</v>
      </c>
      <c r="IQ343" s="27">
        <f t="shared" si="2227" ca="1"/>
        <v>0</v>
      </c>
      <c r="IR343" s="27">
        <f t="shared" si="2227" ca="1"/>
        <v>0</v>
      </c>
      <c r="IS343" s="27">
        <f t="shared" si="2227" ca="1"/>
        <v>0</v>
      </c>
      <c r="IT343" s="27">
        <f t="shared" si="2227" ca="1"/>
        <v>0</v>
      </c>
      <c r="IU343" s="27">
        <f t="shared" si="2227" ca="1"/>
        <v>0</v>
      </c>
      <c r="IV343" s="27">
        <f t="shared" si="2227" ca="1"/>
        <v>0</v>
      </c>
      <c r="IW343" s="27">
        <f t="shared" si="2227" ca="1"/>
        <v>0</v>
      </c>
      <c r="IX343" s="27">
        <f t="shared" si="2227" ca="1"/>
        <v>0</v>
      </c>
      <c r="IY343" s="27">
        <f t="shared" si="2227" ca="1"/>
        <v>0</v>
      </c>
      <c r="IZ343" s="27">
        <f t="shared" si="2227" ca="1"/>
        <v>0</v>
      </c>
      <c r="JA343" s="27">
        <f t="shared" si="2227" ca="1"/>
        <v>0</v>
      </c>
      <c r="JB343" s="27">
        <f t="shared" si="2227" ca="1"/>
        <v>0</v>
      </c>
      <c r="JC343" s="27">
        <f t="shared" si="2227" ca="1"/>
        <v>0</v>
      </c>
      <c r="JD343" s="27">
        <f ref="JD343:JU343" t="shared" si="2228" ca="1">JD231+JD287</f>
        <v>0</v>
      </c>
      <c r="JE343" s="27">
        <f t="shared" si="2228" ca="1"/>
        <v>0</v>
      </c>
      <c r="JF343" s="27">
        <f t="shared" si="2228" ca="1"/>
        <v>0</v>
      </c>
      <c r="JG343" s="27">
        <f t="shared" si="2228" ca="1"/>
        <v>0</v>
      </c>
      <c r="JH343" s="27">
        <f t="shared" si="2228" ca="1"/>
        <v>0</v>
      </c>
      <c r="JI343" s="27">
        <f t="shared" si="2228" ca="1"/>
        <v>0</v>
      </c>
      <c r="JJ343" s="27">
        <f t="shared" si="2228" ca="1"/>
        <v>0</v>
      </c>
      <c r="JK343" s="27">
        <f t="shared" si="2228" ca="1"/>
        <v>0</v>
      </c>
      <c r="JL343" s="27">
        <f t="shared" si="2228" ca="1"/>
        <v>0</v>
      </c>
      <c r="JM343" s="27">
        <f t="shared" si="2228" ca="1"/>
        <v>0</v>
      </c>
      <c r="JN343" s="27">
        <f t="shared" si="2228" ca="1"/>
        <v>0</v>
      </c>
      <c r="JO343" s="27">
        <f t="shared" si="2228" ca="1"/>
        <v>0</v>
      </c>
      <c r="JP343" s="27">
        <f t="shared" si="2228" ca="1"/>
        <v>0</v>
      </c>
      <c r="JQ343" s="27">
        <f t="shared" si="2228" ca="1"/>
        <v>0</v>
      </c>
      <c r="JR343" s="27">
        <f t="shared" si="2228" ca="1"/>
        <v>0</v>
      </c>
      <c r="JS343" s="27">
        <f t="shared" si="2228" ca="1"/>
        <v>0</v>
      </c>
      <c r="JT343" s="27">
        <f t="shared" si="2228" ca="1"/>
        <v>0</v>
      </c>
      <c r="JU343" s="27">
        <f t="shared" si="2228" ca="1"/>
        <v>0</v>
      </c>
      <c r="JV343" s="27">
        <f ref="JV343:KB343" t="shared" si="2229" ca="1">JV231+JV287</f>
        <v>0</v>
      </c>
      <c r="JW343" s="27">
        <f t="shared" si="2229" ca="1"/>
        <v>0</v>
      </c>
      <c r="JX343" s="27">
        <f t="shared" si="2229" ca="1"/>
        <v>0</v>
      </c>
      <c r="JY343" s="27">
        <f t="shared" si="2229" ca="1"/>
        <v>0</v>
      </c>
      <c r="JZ343" s="27">
        <f t="shared" si="2229" ca="1"/>
        <v>0</v>
      </c>
      <c r="KA343" s="27">
        <f t="shared" si="2229" ca="1"/>
        <v>0</v>
      </c>
      <c r="KB343" s="27">
        <f t="shared" si="2229" ca="1"/>
        <v>0</v>
      </c>
      <c r="KC343" s="27">
        <f ref="KC343:MN343" t="shared" si="2230" ca="1">KC231+KC287</f>
        <v>0</v>
      </c>
      <c r="KD343" s="27">
        <f t="shared" si="2230" ca="1"/>
        <v>0</v>
      </c>
      <c r="KE343" s="27">
        <f t="shared" si="2230" ca="1"/>
        <v>0</v>
      </c>
      <c r="KF343" s="27">
        <f t="shared" si="2230" ca="1"/>
        <v>0</v>
      </c>
      <c r="KG343" s="27">
        <f t="shared" si="2230" ca="1"/>
        <v>0</v>
      </c>
      <c r="KH343" s="27">
        <f t="shared" si="2230" ca="1"/>
        <v>0</v>
      </c>
      <c r="KI343" s="27">
        <f t="shared" si="2230" ca="1"/>
        <v>0</v>
      </c>
      <c r="KJ343" s="27">
        <f t="shared" si="2230" ca="1"/>
        <v>0</v>
      </c>
      <c r="KK343" s="27">
        <f t="shared" si="2230" ca="1"/>
        <v>0</v>
      </c>
      <c r="KL343" s="27">
        <f t="shared" si="2230" ca="1"/>
        <v>0</v>
      </c>
      <c r="KM343" s="27">
        <f t="shared" si="2230" ca="1"/>
        <v>0</v>
      </c>
      <c r="KN343" s="27">
        <f t="shared" si="2230" ca="1"/>
        <v>0</v>
      </c>
      <c r="KO343" s="27">
        <f t="shared" si="2230" ca="1"/>
        <v>0</v>
      </c>
      <c r="KP343" s="27">
        <f t="shared" si="2230" ca="1"/>
        <v>0</v>
      </c>
      <c r="KQ343" s="27">
        <f t="shared" si="2230" ca="1"/>
        <v>0</v>
      </c>
      <c r="KR343" s="27">
        <f t="shared" si="2230" ca="1"/>
        <v>0</v>
      </c>
      <c r="KS343" s="27">
        <f t="shared" si="2230" ca="1"/>
        <v>0</v>
      </c>
      <c r="KT343" s="27">
        <f t="shared" si="2230" ca="1"/>
        <v>0</v>
      </c>
      <c r="KU343" s="27">
        <f t="shared" si="2230" ca="1"/>
        <v>0</v>
      </c>
      <c r="KV343" s="27">
        <f t="shared" si="2230" ca="1"/>
        <v>0</v>
      </c>
      <c r="KW343" s="27">
        <f t="shared" si="2230" ca="1"/>
        <v>0</v>
      </c>
      <c r="KX343" s="27">
        <f t="shared" si="2230" ca="1"/>
        <v>0</v>
      </c>
      <c r="KY343" s="27">
        <f t="shared" si="2230" ca="1"/>
        <v>0</v>
      </c>
      <c r="KZ343" s="27">
        <f t="shared" si="2230" ca="1"/>
        <v>0</v>
      </c>
      <c r="LA343" s="27">
        <f t="shared" si="2230" ca="1"/>
        <v>0</v>
      </c>
      <c r="LB343" s="27">
        <f t="shared" si="2230" ca="1"/>
        <v>0</v>
      </c>
      <c r="LC343" s="27">
        <f t="shared" si="2230" ca="1"/>
        <v>0</v>
      </c>
      <c r="LD343" s="27">
        <f t="shared" si="2230" ca="1"/>
        <v>0</v>
      </c>
      <c r="LE343" s="27">
        <f t="shared" si="2230" ca="1"/>
        <v>0</v>
      </c>
      <c r="LF343" s="27">
        <f t="shared" si="2230" ca="1"/>
        <v>0</v>
      </c>
      <c r="LG343" s="27">
        <f t="shared" si="2230" ca="1"/>
        <v>0</v>
      </c>
      <c r="LH343" s="27">
        <f t="shared" si="2230" ca="1"/>
        <v>0</v>
      </c>
      <c r="LI343" s="27">
        <f t="shared" si="2230" ca="1"/>
        <v>0</v>
      </c>
      <c r="LJ343" s="27">
        <f t="shared" si="2230" ca="1"/>
        <v>0</v>
      </c>
      <c r="LK343" s="27">
        <f t="shared" si="2230" ca="1"/>
        <v>0</v>
      </c>
      <c r="LL343" s="27">
        <f t="shared" si="2230" ca="1"/>
        <v>0</v>
      </c>
      <c r="LM343" s="27">
        <f t="shared" si="2230" ca="1"/>
        <v>0</v>
      </c>
      <c r="LN343" s="27">
        <f t="shared" si="2230" ca="1"/>
        <v>0</v>
      </c>
      <c r="LO343" s="27">
        <f t="shared" si="2230" ca="1"/>
        <v>0</v>
      </c>
      <c r="LP343" s="27">
        <f t="shared" si="2230" ca="1"/>
        <v>0</v>
      </c>
      <c r="LQ343" s="27">
        <f t="shared" si="2230" ca="1"/>
        <v>0</v>
      </c>
      <c r="LR343" s="27">
        <f t="shared" si="2230" ca="1"/>
        <v>0</v>
      </c>
      <c r="LS343" s="27">
        <f t="shared" si="2230" ca="1"/>
        <v>0</v>
      </c>
      <c r="LT343" s="27">
        <f t="shared" si="2230" ca="1"/>
        <v>0</v>
      </c>
      <c r="LU343" s="27">
        <f t="shared" si="2230" ca="1"/>
        <v>0</v>
      </c>
      <c r="LV343" s="27">
        <f t="shared" si="2230" ca="1"/>
        <v>0</v>
      </c>
      <c r="LW343" s="27">
        <f t="shared" si="2230" ca="1"/>
        <v>0</v>
      </c>
      <c r="LX343" s="27">
        <f t="shared" si="2230" ca="1"/>
        <v>0</v>
      </c>
      <c r="LY343" s="27">
        <f t="shared" si="2230" ca="1"/>
        <v>0</v>
      </c>
      <c r="LZ343" s="27">
        <f t="shared" si="2230" ca="1"/>
        <v>0</v>
      </c>
      <c r="MA343" s="27">
        <f t="shared" si="2230" ca="1"/>
        <v>0</v>
      </c>
      <c r="MB343" s="27">
        <f t="shared" si="2230" ca="1"/>
        <v>0</v>
      </c>
      <c r="MC343" s="27">
        <f t="shared" si="2230" ca="1"/>
        <v>0</v>
      </c>
      <c r="MD343" s="27">
        <f t="shared" si="2230" ca="1"/>
        <v>0</v>
      </c>
      <c r="ME343" s="27">
        <f t="shared" si="2230" ca="1"/>
        <v>0</v>
      </c>
      <c r="MF343" s="27">
        <f t="shared" si="2230" ca="1"/>
        <v>0</v>
      </c>
      <c r="MG343" s="27">
        <f t="shared" si="2230" ca="1"/>
        <v>0</v>
      </c>
      <c r="MH343" s="27">
        <f t="shared" si="2230" ca="1"/>
        <v>0</v>
      </c>
      <c r="MI343" s="27">
        <f t="shared" si="2230" ca="1"/>
        <v>0</v>
      </c>
      <c r="MJ343" s="27">
        <f t="shared" si="2230" ca="1"/>
        <v>0</v>
      </c>
      <c r="MK343" s="27">
        <f t="shared" si="2230" ca="1"/>
        <v>0</v>
      </c>
      <c r="ML343" s="27">
        <f t="shared" si="2230" ca="1"/>
        <v>0</v>
      </c>
      <c r="MM343" s="27">
        <f t="shared" si="2230" ca="1"/>
        <v>0</v>
      </c>
      <c r="MN343" s="27">
        <f t="shared" si="2230" ca="1"/>
        <v>0</v>
      </c>
      <c r="MO343" s="27">
        <f ref="MO343:NO343" t="shared" si="2231" ca="1">MO231+MO287</f>
        <v>0</v>
      </c>
      <c r="MP343" s="27">
        <f t="shared" si="2231" ca="1"/>
        <v>0</v>
      </c>
      <c r="MQ343" s="27">
        <f t="shared" si="2231" ca="1"/>
        <v>0</v>
      </c>
      <c r="MR343" s="27">
        <f t="shared" si="2231" ca="1"/>
        <v>0</v>
      </c>
      <c r="MS343" s="27">
        <f t="shared" si="2231" ca="1"/>
        <v>0</v>
      </c>
      <c r="MT343" s="27">
        <f t="shared" si="2231" ca="1"/>
        <v>0</v>
      </c>
      <c r="MU343" s="27">
        <f t="shared" si="2231" ca="1"/>
        <v>0</v>
      </c>
      <c r="MV343" s="27">
        <f t="shared" si="2231" ca="1"/>
        <v>0</v>
      </c>
      <c r="MW343" s="27">
        <f t="shared" si="2231" ca="1"/>
        <v>0</v>
      </c>
      <c r="MX343" s="27">
        <f t="shared" si="2231" ca="1"/>
        <v>0</v>
      </c>
      <c r="MY343" s="27">
        <f t="shared" si="2231" ca="1"/>
        <v>0</v>
      </c>
      <c r="MZ343" s="27">
        <f t="shared" si="2231" ca="1"/>
        <v>0</v>
      </c>
      <c r="NA343" s="27">
        <f t="shared" si="2231" ca="1"/>
        <v>0</v>
      </c>
      <c r="NB343" s="27">
        <f t="shared" si="2231" ca="1"/>
        <v>0</v>
      </c>
      <c r="NC343" s="27">
        <f t="shared" si="2231" ca="1"/>
        <v>0</v>
      </c>
      <c r="ND343" s="27">
        <f t="shared" si="2231" ca="1"/>
        <v>0</v>
      </c>
      <c r="NE343" s="27">
        <f t="shared" si="2231" ca="1"/>
        <v>0</v>
      </c>
      <c r="NF343" s="27">
        <f t="shared" si="2231" ca="1"/>
        <v>0</v>
      </c>
      <c r="NG343" s="27">
        <f t="shared" si="2231" ca="1"/>
        <v>0</v>
      </c>
      <c r="NH343" s="27">
        <f t="shared" si="2231" ca="1"/>
        <v>0</v>
      </c>
      <c r="NI343" s="27">
        <f t="shared" si="2231" ca="1"/>
        <v>0</v>
      </c>
      <c r="NJ343" s="27">
        <f t="shared" si="2231" ca="1"/>
        <v>0</v>
      </c>
      <c r="NK343" s="27">
        <f t="shared" si="2231" ca="1"/>
        <v>0</v>
      </c>
      <c r="NL343" s="27">
        <f t="shared" si="2231" ca="1"/>
        <v>0</v>
      </c>
      <c r="NM343" s="27">
        <f t="shared" si="2231" ca="1"/>
        <v>0</v>
      </c>
      <c r="NN343" s="27">
        <f t="shared" si="2231" ca="1"/>
        <v>0</v>
      </c>
      <c r="NO343" s="27">
        <f t="shared" si="2231" ca="1"/>
        <v>0</v>
      </c>
      <c r="NP343" s="27">
        <f ref="NP343:QA343" t="shared" si="2232" ca="1">NP231+NP287</f>
        <v>0</v>
      </c>
      <c r="NQ343" s="27">
        <f t="shared" si="2232" ca="1"/>
        <v>0</v>
      </c>
      <c r="NR343" s="27">
        <f t="shared" si="2232" ca="1"/>
        <v>0</v>
      </c>
      <c r="NS343" s="27">
        <f t="shared" si="2232" ca="1"/>
        <v>0</v>
      </c>
      <c r="NT343" s="27">
        <f t="shared" si="2232" ca="1"/>
        <v>0</v>
      </c>
      <c r="NU343" s="27">
        <f t="shared" si="2232" ca="1"/>
        <v>0</v>
      </c>
      <c r="NV343" s="27">
        <f t="shared" si="2232" ca="1"/>
        <v>0</v>
      </c>
      <c r="NW343" s="27">
        <f t="shared" si="2232" ca="1"/>
        <v>0</v>
      </c>
      <c r="NX343" s="27">
        <f t="shared" si="2232" ca="1"/>
        <v>0</v>
      </c>
      <c r="NY343" s="27">
        <f t="shared" si="2232" ca="1"/>
        <v>0</v>
      </c>
      <c r="NZ343" s="27">
        <f t="shared" si="2232" ca="1"/>
        <v>0</v>
      </c>
      <c r="OA343" s="27">
        <f t="shared" si="2232" ca="1"/>
        <v>0</v>
      </c>
      <c r="OB343" s="27">
        <f t="shared" si="2232" ca="1"/>
        <v>0</v>
      </c>
      <c r="OC343" s="27">
        <f t="shared" si="2232" ca="1"/>
        <v>0</v>
      </c>
      <c r="OD343" s="27">
        <f t="shared" si="2232" ca="1"/>
        <v>0</v>
      </c>
      <c r="OE343" s="27">
        <f t="shared" si="2232" ca="1"/>
        <v>0</v>
      </c>
      <c r="OF343" s="27">
        <f t="shared" si="2232" ca="1"/>
        <v>0</v>
      </c>
      <c r="OG343" s="27">
        <f t="shared" si="2232" ca="1"/>
        <v>0</v>
      </c>
      <c r="OH343" s="27">
        <f t="shared" si="2232" ca="1"/>
        <v>0</v>
      </c>
      <c r="OI343" s="27">
        <f t="shared" si="2232" ca="1"/>
        <v>0</v>
      </c>
      <c r="OJ343" s="27">
        <f t="shared" si="2232" ca="1"/>
        <v>0</v>
      </c>
      <c r="OK343" s="27">
        <f t="shared" si="2232" ca="1"/>
        <v>0</v>
      </c>
      <c r="OL343" s="27">
        <f t="shared" si="2232" ca="1"/>
        <v>0</v>
      </c>
      <c r="OM343" s="27">
        <f t="shared" si="2232" ca="1"/>
        <v>0</v>
      </c>
      <c r="ON343" s="27">
        <f t="shared" si="2232" ca="1"/>
        <v>0</v>
      </c>
      <c r="OO343" s="27">
        <f t="shared" si="2232" ca="1"/>
        <v>0</v>
      </c>
      <c r="OP343" s="27">
        <f t="shared" si="2232" ca="1"/>
        <v>0</v>
      </c>
      <c r="OQ343" s="27">
        <f t="shared" si="2232" ca="1"/>
        <v>0</v>
      </c>
      <c r="OR343" s="27">
        <f t="shared" si="2232" ca="1"/>
        <v>0</v>
      </c>
      <c r="OS343" s="27">
        <f t="shared" si="2232" ca="1"/>
        <v>0</v>
      </c>
      <c r="OT343" s="27">
        <f t="shared" si="2232" ca="1"/>
        <v>0</v>
      </c>
      <c r="OU343" s="27">
        <f t="shared" si="2232" ca="1"/>
        <v>0</v>
      </c>
      <c r="OV343" s="27">
        <f t="shared" si="2232" ca="1"/>
        <v>0</v>
      </c>
      <c r="OW343" s="27">
        <f t="shared" si="2232" ca="1"/>
        <v>0</v>
      </c>
      <c r="OX343" s="27">
        <f t="shared" si="2232" ca="1"/>
        <v>0</v>
      </c>
      <c r="OY343" s="27">
        <f t="shared" si="2232" ca="1"/>
        <v>0</v>
      </c>
      <c r="OZ343" s="27">
        <f t="shared" si="2232" ca="1"/>
        <v>0</v>
      </c>
      <c r="PA343" s="27">
        <f t="shared" si="2232" ca="1"/>
        <v>0</v>
      </c>
      <c r="PB343" s="27">
        <f t="shared" si="2232" ca="1"/>
        <v>0</v>
      </c>
      <c r="PC343" s="27">
        <f t="shared" si="2232" ca="1"/>
        <v>0</v>
      </c>
      <c r="PD343" s="27">
        <f t="shared" si="2232" ca="1"/>
        <v>0</v>
      </c>
      <c r="PE343" s="27">
        <f t="shared" si="2232" ca="1"/>
        <v>0</v>
      </c>
      <c r="PF343" s="27">
        <f t="shared" si="2232" ca="1"/>
        <v>0</v>
      </c>
      <c r="PG343" s="27">
        <f t="shared" si="2232" ca="1"/>
        <v>0</v>
      </c>
      <c r="PH343" s="27">
        <f t="shared" si="2232" ca="1"/>
        <v>0</v>
      </c>
      <c r="PI343" s="27">
        <f t="shared" si="2232" ca="1"/>
        <v>0</v>
      </c>
      <c r="PJ343" s="27">
        <f t="shared" si="2232" ca="1"/>
        <v>0</v>
      </c>
      <c r="PK343" s="27">
        <f t="shared" si="2232" ca="1"/>
        <v>0</v>
      </c>
      <c r="PL343" s="27">
        <f t="shared" si="2232" ca="1"/>
        <v>0</v>
      </c>
      <c r="PM343" s="27">
        <f t="shared" si="2232" ca="1"/>
        <v>0</v>
      </c>
      <c r="PN343" s="27">
        <f t="shared" si="2232" ca="1"/>
        <v>0</v>
      </c>
      <c r="PO343" s="27">
        <f t="shared" si="2232" ca="1"/>
        <v>0</v>
      </c>
      <c r="PP343" s="27">
        <f t="shared" si="2232" ca="1"/>
        <v>0</v>
      </c>
      <c r="PQ343" s="27">
        <f t="shared" si="2232" ca="1"/>
        <v>0</v>
      </c>
      <c r="PR343" s="27">
        <f t="shared" si="2232" ca="1"/>
        <v>0</v>
      </c>
      <c r="PS343" s="27">
        <f t="shared" si="2232" ca="1"/>
        <v>0</v>
      </c>
      <c r="PT343" s="27">
        <f t="shared" si="2232" ca="1"/>
        <v>0</v>
      </c>
      <c r="PU343" s="27">
        <f t="shared" si="2232" ca="1"/>
        <v>0</v>
      </c>
      <c r="PV343" s="27">
        <f t="shared" si="2232" ca="1"/>
        <v>0</v>
      </c>
      <c r="PW343" s="27">
        <f t="shared" si="2232" ca="1"/>
        <v>0</v>
      </c>
      <c r="PX343" s="27">
        <f t="shared" si="2232" ca="1"/>
        <v>0</v>
      </c>
      <c r="PY343" s="27">
        <f t="shared" si="2232" ca="1"/>
        <v>0</v>
      </c>
      <c r="PZ343" s="27">
        <f t="shared" si="2232" ca="1"/>
        <v>0</v>
      </c>
      <c r="QA343" s="27">
        <f t="shared" si="2232" ca="1"/>
        <v>0</v>
      </c>
      <c r="QB343" s="27">
        <f ref="QB343:QU343" t="shared" si="2233" ca="1">QB231+QB287</f>
        <v>0</v>
      </c>
      <c r="QC343" s="27">
        <f t="shared" si="2233" ca="1"/>
        <v>0</v>
      </c>
      <c r="QD343" s="27">
        <f t="shared" si="2233" ca="1"/>
        <v>0</v>
      </c>
      <c r="QE343" s="27">
        <f t="shared" si="2233" ca="1"/>
        <v>0</v>
      </c>
      <c r="QF343" s="27">
        <f t="shared" si="2233" ca="1"/>
        <v>0</v>
      </c>
      <c r="QG343" s="27">
        <f t="shared" si="2233" ca="1"/>
        <v>0</v>
      </c>
      <c r="QH343" s="27">
        <f t="shared" si="2233" ca="1"/>
        <v>0</v>
      </c>
      <c r="QI343" s="27">
        <f t="shared" si="2233" ca="1"/>
        <v>0</v>
      </c>
      <c r="QJ343" s="27">
        <f t="shared" si="2233" ca="1"/>
        <v>0</v>
      </c>
      <c r="QK343" s="27">
        <f t="shared" si="2233" ca="1"/>
        <v>0</v>
      </c>
      <c r="QL343" s="27">
        <f t="shared" si="2233" ca="1"/>
        <v>0</v>
      </c>
      <c r="QM343" s="27">
        <f t="shared" si="2233" ca="1"/>
        <v>0</v>
      </c>
      <c r="QN343" s="27">
        <f t="shared" si="2233" ca="1"/>
        <v>0</v>
      </c>
      <c r="QO343" s="27">
        <f t="shared" si="2233" ca="1"/>
        <v>0</v>
      </c>
      <c r="QP343" s="27">
        <f t="shared" si="2233" ca="1"/>
        <v>0</v>
      </c>
      <c r="QQ343" s="27">
        <f t="shared" si="2233" ca="1"/>
        <v>0</v>
      </c>
      <c r="QR343" s="27">
        <f t="shared" si="2233" ca="1"/>
        <v>0</v>
      </c>
      <c r="QS343" s="27">
        <f t="shared" si="2233" ca="1"/>
        <v>0</v>
      </c>
      <c r="QT343" s="27">
        <f t="shared" si="2233" ca="1"/>
        <v>0</v>
      </c>
      <c r="QU343" s="27">
        <f t="shared" si="2233" ca="1"/>
        <v>0</v>
      </c>
      <c r="QV343" s="304"/>
      <c r="QW343" s="21"/>
      <c r="QX343" s="1" t="s">
        <v>144</v>
      </c>
      <c r="QY343" s="21"/>
    </row>
    <row r="344" outlineLevel="1">
      <c r="A344" s="1175"/>
      <c r="B344" s="112" t="s">
        <v>238</v>
      </c>
      <c r="C344" s="22"/>
      <c r="D344" s="186"/>
      <c r="E344" s="186"/>
      <c r="F344" s="186"/>
      <c r="G344" s="21"/>
      <c r="H344" s="27"/>
      <c r="I344" s="27">
        <f t="shared" si="2223" ca="1"/>
        <v>12500</v>
      </c>
      <c r="J344" s="27">
        <f t="shared" si="2223" ca="1"/>
        <v>12500</v>
      </c>
      <c r="K344" s="27">
        <f t="shared" si="2223" ca="1"/>
        <v>12500</v>
      </c>
      <c r="L344" s="27">
        <f t="shared" si="2223" ca="1"/>
        <v>12500</v>
      </c>
      <c r="M344" s="27">
        <f t="shared" si="2223" ca="1"/>
        <v>12500</v>
      </c>
      <c r="N344" s="27">
        <f t="shared" si="2223" ca="1"/>
        <v>12500</v>
      </c>
      <c r="O344" s="27">
        <f t="shared" si="2223" ca="1"/>
        <v>12500</v>
      </c>
      <c r="P344" s="27">
        <f t="shared" si="2223" ca="1"/>
        <v>12500</v>
      </c>
      <c r="Q344" s="27">
        <f t="shared" si="2223" ca="1"/>
        <v>12500</v>
      </c>
      <c r="R344" s="27">
        <f t="shared" si="2223" ca="1"/>
        <v>12500</v>
      </c>
      <c r="S344" s="27">
        <f t="shared" si="2223" ca="1"/>
        <v>12500</v>
      </c>
      <c r="T344" s="27">
        <f t="shared" si="2223" ca="1"/>
        <v>12500</v>
      </c>
      <c r="U344" s="27">
        <f t="shared" si="2223" ca="1"/>
        <v>12500</v>
      </c>
      <c r="V344" s="27">
        <f t="shared" si="2223" ca="1"/>
        <v>12500</v>
      </c>
      <c r="W344" s="27">
        <f t="shared" si="2223" ca="1"/>
        <v>12500</v>
      </c>
      <c r="X344" s="27">
        <f t="shared" si="2223" ca="1"/>
        <v>12500</v>
      </c>
      <c r="Y344" s="27">
        <f t="shared" si="2223" ca="1"/>
        <v>12500</v>
      </c>
      <c r="Z344" s="27">
        <f t="shared" si="2223" ca="1"/>
        <v>12500</v>
      </c>
      <c r="AA344" s="27">
        <f t="shared" si="2223" ca="1"/>
        <v>12500</v>
      </c>
      <c r="AB344" s="27">
        <f t="shared" si="2223" ca="1"/>
        <v>12500</v>
      </c>
      <c r="AC344" s="27">
        <f t="shared" si="2223" ca="1"/>
        <v>12500</v>
      </c>
      <c r="AD344" s="27">
        <f t="shared" si="2223" ca="1"/>
        <v>12500</v>
      </c>
      <c r="AE344" s="27">
        <f t="shared" si="2223" ca="1"/>
        <v>12500</v>
      </c>
      <c r="AF344" s="27">
        <f t="shared" si="2223" ca="1"/>
        <v>12500</v>
      </c>
      <c r="AG344" s="27">
        <f t="shared" si="2223" ca="1"/>
        <v>12500</v>
      </c>
      <c r="AH344" s="27">
        <f t="shared" si="2223" ca="1"/>
        <v>12500</v>
      </c>
      <c r="AI344" s="27">
        <f t="shared" si="2223" ca="1"/>
        <v>12500</v>
      </c>
      <c r="AJ344" s="27">
        <f t="shared" si="2223" ca="1"/>
        <v>12500</v>
      </c>
      <c r="AK344" s="27">
        <f t="shared" si="2223" ca="1"/>
        <v>12500</v>
      </c>
      <c r="AL344" s="27">
        <f t="shared" si="2223" ca="1"/>
        <v>12500</v>
      </c>
      <c r="AM344" s="27">
        <f t="shared" si="2223" ca="1"/>
        <v>12500</v>
      </c>
      <c r="AN344" s="27">
        <f t="shared" si="2223" ca="1"/>
        <v>12500</v>
      </c>
      <c r="AO344" s="27">
        <f t="shared" si="2223" ca="1"/>
        <v>12500</v>
      </c>
      <c r="AP344" s="27">
        <f t="shared" si="2223" ca="1"/>
        <v>12500</v>
      </c>
      <c r="AQ344" s="27">
        <f t="shared" si="2223" ca="1"/>
        <v>12500</v>
      </c>
      <c r="AR344" s="27">
        <f t="shared" si="2223" ca="1"/>
        <v>12500</v>
      </c>
      <c r="AS344" s="27">
        <f t="shared" si="2223" ca="1"/>
        <v>12500</v>
      </c>
      <c r="AT344" s="27">
        <f t="shared" si="2224" ca="1"/>
        <v>12500</v>
      </c>
      <c r="AU344" s="27">
        <f t="shared" si="2224" ca="1"/>
        <v>12500</v>
      </c>
      <c r="AV344" s="27">
        <f t="shared" si="2224" ca="1"/>
        <v>12500</v>
      </c>
      <c r="AW344" s="27">
        <f t="shared" si="2224" ca="1"/>
        <v>12500</v>
      </c>
      <c r="AX344" s="27">
        <f t="shared" si="2224" ca="1"/>
        <v>12500</v>
      </c>
      <c r="AY344" s="27">
        <f t="shared" si="2224" ca="1"/>
        <v>12500</v>
      </c>
      <c r="AZ344" s="27">
        <f t="shared" si="2224" ca="1"/>
        <v>12500</v>
      </c>
      <c r="BA344" s="27">
        <f t="shared" si="2224" ca="1"/>
        <v>12500</v>
      </c>
      <c r="BB344" s="27">
        <f t="shared" si="2224" ca="1"/>
        <v>12500</v>
      </c>
      <c r="BC344" s="27">
        <f t="shared" si="2224" ca="1"/>
        <v>12500</v>
      </c>
      <c r="BD344" s="27">
        <f t="shared" si="2224" ca="1"/>
        <v>12500</v>
      </c>
      <c r="BE344" s="27">
        <f t="shared" si="2224" ca="1"/>
        <v>12500</v>
      </c>
      <c r="BF344" s="27">
        <f t="shared" si="2224" ca="1"/>
        <v>12500</v>
      </c>
      <c r="BG344" s="27">
        <f t="shared" si="2224" ca="1"/>
        <v>12500</v>
      </c>
      <c r="BH344" s="27">
        <f t="shared" si="2224" ca="1"/>
        <v>12500</v>
      </c>
      <c r="BI344" s="27">
        <f t="shared" si="2224" ca="1"/>
        <v>12500</v>
      </c>
      <c r="BJ344" s="27">
        <f t="shared" si="2224" ca="1"/>
        <v>12500</v>
      </c>
      <c r="BK344" s="27">
        <f t="shared" si="2224" ca="1"/>
        <v>12500</v>
      </c>
      <c r="BL344" s="27">
        <f t="shared" si="2224" ca="1"/>
        <v>12500</v>
      </c>
      <c r="BM344" s="27">
        <f t="shared" si="2224" ca="1"/>
        <v>12500</v>
      </c>
      <c r="BN344" s="27">
        <f t="shared" si="2224" ca="1"/>
        <v>12500</v>
      </c>
      <c r="BO344" s="27">
        <f t="shared" si="2224" ca="1"/>
        <v>12500</v>
      </c>
      <c r="BP344" s="27">
        <f t="shared" si="2224" ca="1"/>
        <v>12500</v>
      </c>
      <c r="BQ344" s="27">
        <f t="shared" si="2224" ca="1"/>
        <v>12500</v>
      </c>
      <c r="BR344" s="27">
        <f t="shared" si="2224" ca="1"/>
        <v>12500</v>
      </c>
      <c r="BS344" s="27">
        <f t="shared" si="2224" ca="1"/>
        <v>12500</v>
      </c>
      <c r="BT344" s="27">
        <f t="shared" si="2224" ca="1"/>
        <v>12500</v>
      </c>
      <c r="BU344" s="27">
        <f t="shared" si="2224" ca="1"/>
        <v>12500</v>
      </c>
      <c r="BV344" s="27">
        <f t="shared" si="2224" ca="1"/>
        <v>12500</v>
      </c>
      <c r="BW344" s="27">
        <f t="shared" si="2224" ca="1"/>
        <v>12500</v>
      </c>
      <c r="BX344" s="27">
        <f t="shared" si="2224" ca="1"/>
        <v>12500</v>
      </c>
      <c r="BY344" s="27">
        <f t="shared" si="2224" ca="1"/>
        <v>12500</v>
      </c>
      <c r="BZ344" s="27">
        <f t="shared" si="2224" ca="1"/>
        <v>12500</v>
      </c>
      <c r="CA344" s="27">
        <f t="shared" si="2224" ca="1"/>
        <v>12500</v>
      </c>
      <c r="CB344" s="27">
        <f t="shared" si="2224" ca="1"/>
        <v>12500</v>
      </c>
      <c r="CC344" s="27">
        <f t="shared" si="2224" ca="1"/>
        <v>12500</v>
      </c>
      <c r="CD344" s="27">
        <f t="shared" si="2224" ca="1"/>
        <v>12500</v>
      </c>
      <c r="CE344" s="27">
        <f t="shared" si="2224" ca="1"/>
        <v>12500</v>
      </c>
      <c r="CF344" s="27">
        <f t="shared" si="2224" ca="1"/>
        <v>12500</v>
      </c>
      <c r="CG344" s="27">
        <f t="shared" si="2224" ca="1"/>
        <v>12500</v>
      </c>
      <c r="CH344" s="27">
        <f t="shared" si="2224" ca="1"/>
        <v>12500</v>
      </c>
      <c r="CI344" s="27">
        <f t="shared" si="2224" ca="1"/>
        <v>12500</v>
      </c>
      <c r="CJ344" s="27">
        <f t="shared" si="2224" ca="1"/>
        <v>12500</v>
      </c>
      <c r="CK344" s="27">
        <f t="shared" si="2224" ca="1"/>
        <v>12500</v>
      </c>
      <c r="CL344" s="27">
        <f t="shared" si="2224" ca="1"/>
        <v>12500</v>
      </c>
      <c r="CM344" s="27">
        <f t="shared" si="2224" ca="1"/>
        <v>12500</v>
      </c>
      <c r="CN344" s="27">
        <f t="shared" si="2224" ca="1"/>
        <v>12500</v>
      </c>
      <c r="CO344" s="27">
        <f t="shared" si="2224" ca="1"/>
        <v>12500</v>
      </c>
      <c r="CP344" s="27">
        <f t="shared" si="2224" ca="1"/>
        <v>12500</v>
      </c>
      <c r="CQ344" s="27">
        <f t="shared" si="2224" ca="1"/>
        <v>12500</v>
      </c>
      <c r="CR344" s="27">
        <f t="shared" si="2224" ca="1"/>
        <v>12500</v>
      </c>
      <c r="CS344" s="27">
        <f t="shared" si="2224" ca="1"/>
        <v>12500</v>
      </c>
      <c r="CT344" s="27">
        <f t="shared" si="2224" ca="1"/>
        <v>12500</v>
      </c>
      <c r="CU344" s="27">
        <f t="shared" si="2224" ca="1"/>
        <v>12500</v>
      </c>
      <c r="CV344" s="27">
        <f t="shared" si="2224" ca="1"/>
        <v>12500</v>
      </c>
      <c r="CW344" s="27">
        <f t="shared" si="2224" ca="1"/>
        <v>12500</v>
      </c>
      <c r="CX344" s="27">
        <f t="shared" si="2224" ca="1"/>
        <v>12500</v>
      </c>
      <c r="CY344" s="27">
        <f t="shared" si="2224" ca="1"/>
        <v>12500</v>
      </c>
      <c r="CZ344" s="27">
        <f t="shared" si="2224" ca="1"/>
        <v>12500</v>
      </c>
      <c r="DA344" s="27">
        <f t="shared" si="2224" ca="1"/>
        <v>12500</v>
      </c>
      <c r="DB344" s="27">
        <f t="shared" si="2224" ca="1"/>
        <v>12500</v>
      </c>
      <c r="DC344" s="27">
        <f ref="DC344:FN344" t="shared" si="2234" ca="1">DC232+DC288</f>
        <v>12500</v>
      </c>
      <c r="DD344" s="27">
        <f t="shared" si="2234" ca="1"/>
        <v>12500</v>
      </c>
      <c r="DE344" s="27">
        <f t="shared" si="2234" ca="1"/>
        <v>12500</v>
      </c>
      <c r="DF344" s="27">
        <f t="shared" si="2234" ca="1"/>
        <v>12500</v>
      </c>
      <c r="DG344" s="27">
        <f t="shared" si="2234" ca="1"/>
        <v>12500</v>
      </c>
      <c r="DH344" s="27">
        <f t="shared" si="2234" ca="1"/>
        <v>12500</v>
      </c>
      <c r="DI344" s="27">
        <f t="shared" si="2234" ca="1"/>
        <v>12500</v>
      </c>
      <c r="DJ344" s="27">
        <f t="shared" si="2234" ca="1"/>
        <v>12500</v>
      </c>
      <c r="DK344" s="27">
        <f t="shared" si="2234" ca="1"/>
        <v>12500</v>
      </c>
      <c r="DL344" s="27">
        <f t="shared" si="2234" ca="1"/>
        <v>12500</v>
      </c>
      <c r="DM344" s="27">
        <f t="shared" si="2234" ca="1"/>
        <v>12500</v>
      </c>
      <c r="DN344" s="27">
        <f t="shared" si="2234" ca="1"/>
        <v>12500</v>
      </c>
      <c r="DO344" s="27">
        <f t="shared" si="2234" ca="1"/>
        <v>12500</v>
      </c>
      <c r="DP344" s="27">
        <f t="shared" si="2234" ca="1"/>
        <v>12500</v>
      </c>
      <c r="DQ344" s="27">
        <f t="shared" si="2234" ca="1"/>
        <v>12500</v>
      </c>
      <c r="DR344" s="27">
        <f t="shared" si="2234" ca="1"/>
        <v>12500</v>
      </c>
      <c r="DS344" s="27">
        <f t="shared" si="2234" ca="1"/>
        <v>12500</v>
      </c>
      <c r="DT344" s="27">
        <f t="shared" si="2234" ca="1"/>
        <v>12500</v>
      </c>
      <c r="DU344" s="27">
        <f t="shared" si="2234" ca="1"/>
        <v>12500</v>
      </c>
      <c r="DV344" s="27">
        <f t="shared" si="2234" ca="1"/>
        <v>12500</v>
      </c>
      <c r="DW344" s="27">
        <f t="shared" si="2234" ca="1"/>
        <v>12500</v>
      </c>
      <c r="DX344" s="27">
        <f t="shared" si="2234" ca="1"/>
        <v>12500</v>
      </c>
      <c r="DY344" s="27">
        <f t="shared" si="2234" ca="1"/>
        <v>12500</v>
      </c>
      <c r="DZ344" s="27">
        <f t="shared" si="2234" ca="1"/>
        <v>12500</v>
      </c>
      <c r="EA344" s="27">
        <f t="shared" si="2234" ca="1"/>
        <v>12500</v>
      </c>
      <c r="EB344" s="27">
        <f t="shared" si="2234" ca="1"/>
        <v>12500</v>
      </c>
      <c r="EC344" s="27">
        <f t="shared" si="2234" ca="1"/>
        <v>12500</v>
      </c>
      <c r="ED344" s="27">
        <f t="shared" si="2234" ca="1"/>
        <v>12500</v>
      </c>
      <c r="EE344" s="27">
        <f t="shared" si="2234" ca="1"/>
        <v>12500</v>
      </c>
      <c r="EF344" s="27">
        <f t="shared" si="2234" ca="1"/>
        <v>12500</v>
      </c>
      <c r="EG344" s="27">
        <f t="shared" si="2234" ca="1"/>
        <v>12500</v>
      </c>
      <c r="EH344" s="27">
        <f t="shared" si="2234" ca="1"/>
        <v>12500</v>
      </c>
      <c r="EI344" s="27">
        <f t="shared" si="2234" ca="1"/>
        <v>12500</v>
      </c>
      <c r="EJ344" s="27">
        <f t="shared" si="2234" ca="1"/>
        <v>12500</v>
      </c>
      <c r="EK344" s="27">
        <f t="shared" si="2234" ca="1"/>
        <v>12500</v>
      </c>
      <c r="EL344" s="27">
        <f t="shared" si="2234" ca="1"/>
        <v>12500</v>
      </c>
      <c r="EM344" s="27">
        <f t="shared" si="2234" ca="1"/>
        <v>12500</v>
      </c>
      <c r="EN344" s="27">
        <f t="shared" si="2234" ca="1"/>
        <v>12500</v>
      </c>
      <c r="EO344" s="27">
        <f t="shared" si="2234" ca="1"/>
        <v>12500</v>
      </c>
      <c r="EP344" s="27">
        <f t="shared" si="2234" ca="1"/>
        <v>12500</v>
      </c>
      <c r="EQ344" s="27">
        <f t="shared" si="2234" ca="1"/>
        <v>12500</v>
      </c>
      <c r="ER344" s="27">
        <f t="shared" si="2234" ca="1"/>
        <v>12500</v>
      </c>
      <c r="ES344" s="27">
        <f t="shared" si="2234" ca="1"/>
        <v>12500</v>
      </c>
      <c r="ET344" s="27">
        <f t="shared" si="2234" ca="1"/>
        <v>12500</v>
      </c>
      <c r="EU344" s="27">
        <f t="shared" si="2234" ca="1"/>
        <v>12500</v>
      </c>
      <c r="EV344" s="27">
        <f t="shared" si="2234" ca="1"/>
        <v>12500</v>
      </c>
      <c r="EW344" s="27">
        <f t="shared" si="2234" ca="1"/>
        <v>12500</v>
      </c>
      <c r="EX344" s="27">
        <f t="shared" si="2234" ca="1"/>
        <v>12500</v>
      </c>
      <c r="EY344" s="27">
        <f t="shared" si="2234" ca="1"/>
        <v>12500</v>
      </c>
      <c r="EZ344" s="27">
        <f t="shared" si="2234" ca="1"/>
        <v>12500</v>
      </c>
      <c r="FA344" s="27">
        <f t="shared" si="2234" ca="1"/>
        <v>12500</v>
      </c>
      <c r="FB344" s="27">
        <f t="shared" si="2234" ca="1"/>
        <v>12500</v>
      </c>
      <c r="FC344" s="27">
        <f t="shared" si="2234" ca="1"/>
        <v>12500</v>
      </c>
      <c r="FD344" s="27">
        <f t="shared" si="2234" ca="1"/>
        <v>12500</v>
      </c>
      <c r="FE344" s="27">
        <f t="shared" si="2234" ca="1"/>
        <v>12500</v>
      </c>
      <c r="FF344" s="27">
        <f t="shared" si="2234" ca="1"/>
        <v>12500</v>
      </c>
      <c r="FG344" s="27">
        <f t="shared" si="2234" ca="1"/>
        <v>12500</v>
      </c>
      <c r="FH344" s="27">
        <f t="shared" si="2234" ca="1"/>
        <v>12500</v>
      </c>
      <c r="FI344" s="27">
        <f t="shared" si="2234" ca="1"/>
        <v>12500</v>
      </c>
      <c r="FJ344" s="27">
        <f t="shared" si="2234" ca="1"/>
        <v>12500</v>
      </c>
      <c r="FK344" s="27">
        <f t="shared" si="2234" ca="1"/>
        <v>12500</v>
      </c>
      <c r="FL344" s="27">
        <f t="shared" si="2234" ca="1"/>
        <v>12500</v>
      </c>
      <c r="FM344" s="27">
        <f t="shared" si="2234" ca="1"/>
        <v>12500</v>
      </c>
      <c r="FN344" s="27">
        <f t="shared" si="2234" ca="1"/>
        <v>12500</v>
      </c>
      <c r="FO344" s="27">
        <f ref="FO344:GQ344" t="shared" si="2235" ca="1">FO232+FO288</f>
        <v>12500</v>
      </c>
      <c r="FP344" s="27">
        <f t="shared" si="2235" ca="1"/>
        <v>12500</v>
      </c>
      <c r="FQ344" s="27">
        <f t="shared" si="2235" ca="1"/>
        <v>12500</v>
      </c>
      <c r="FR344" s="27">
        <f t="shared" si="2235" ca="1"/>
        <v>12500</v>
      </c>
      <c r="FS344" s="27">
        <f t="shared" si="2235" ca="1"/>
        <v>12500</v>
      </c>
      <c r="FT344" s="27">
        <f t="shared" si="2235" ca="1"/>
        <v>12500</v>
      </c>
      <c r="FU344" s="27">
        <f t="shared" si="2235" ca="1"/>
        <v>12500</v>
      </c>
      <c r="FV344" s="27">
        <f t="shared" si="2235" ca="1"/>
        <v>12500</v>
      </c>
      <c r="FW344" s="27">
        <f t="shared" si="2235" ca="1"/>
        <v>12500</v>
      </c>
      <c r="FX344" s="27">
        <f t="shared" si="2235" ca="1"/>
        <v>12500</v>
      </c>
      <c r="FY344" s="27">
        <f t="shared" si="2235" ca="1"/>
        <v>12500</v>
      </c>
      <c r="FZ344" s="27">
        <f t="shared" si="2235" ca="1"/>
        <v>12500</v>
      </c>
      <c r="GA344" s="27">
        <f t="shared" si="2235" ca="1"/>
        <v>12500</v>
      </c>
      <c r="GB344" s="27">
        <f t="shared" si="2235" ca="1"/>
        <v>12500</v>
      </c>
      <c r="GC344" s="27">
        <f t="shared" si="2235" ca="1"/>
        <v>12500</v>
      </c>
      <c r="GD344" s="27">
        <f t="shared" si="2235" ca="1"/>
        <v>12500</v>
      </c>
      <c r="GE344" s="27">
        <f t="shared" si="2235" ca="1"/>
        <v>12500</v>
      </c>
      <c r="GF344" s="27">
        <f t="shared" si="2235" ca="1"/>
        <v>12500</v>
      </c>
      <c r="GG344" s="27">
        <f t="shared" si="2235" ca="1"/>
        <v>12500</v>
      </c>
      <c r="GH344" s="27">
        <f t="shared" si="2235" ca="1"/>
        <v>12500</v>
      </c>
      <c r="GI344" s="27">
        <f t="shared" si="2235" ca="1"/>
        <v>12500</v>
      </c>
      <c r="GJ344" s="27">
        <f t="shared" si="2235" ca="1"/>
        <v>12500</v>
      </c>
      <c r="GK344" s="27">
        <f t="shared" si="2235" ca="1"/>
        <v>12500</v>
      </c>
      <c r="GL344" s="27">
        <f t="shared" si="2235" ca="1"/>
        <v>12500</v>
      </c>
      <c r="GM344" s="27">
        <f t="shared" si="2235" ca="1"/>
        <v>12500</v>
      </c>
      <c r="GN344" s="27">
        <f t="shared" si="2235" ca="1"/>
        <v>12500</v>
      </c>
      <c r="GO344" s="27">
        <f t="shared" si="2235" ca="1"/>
        <v>12500</v>
      </c>
      <c r="GP344" s="27">
        <f t="shared" si="2235" ca="1"/>
        <v>12500</v>
      </c>
      <c r="GQ344" s="27">
        <f t="shared" si="2235" ca="1"/>
        <v>12500</v>
      </c>
      <c r="GR344" s="27">
        <f ref="GR344:JC344" t="shared" si="2236" ca="1">GR232+GR288</f>
        <v>12500</v>
      </c>
      <c r="GS344" s="27">
        <f t="shared" si="2236" ca="1"/>
        <v>12500</v>
      </c>
      <c r="GT344" s="27">
        <f t="shared" si="2236" ca="1"/>
        <v>12500</v>
      </c>
      <c r="GU344" s="27">
        <f t="shared" si="2236" ca="1"/>
        <v>12500</v>
      </c>
      <c r="GV344" s="27">
        <f t="shared" si="2236" ca="1"/>
        <v>12500</v>
      </c>
      <c r="GW344" s="27">
        <f t="shared" si="2236" ca="1"/>
        <v>12500</v>
      </c>
      <c r="GX344" s="27">
        <f t="shared" si="2236" ca="1"/>
        <v>12500</v>
      </c>
      <c r="GY344" s="27">
        <f t="shared" si="2236" ca="1"/>
        <v>12500</v>
      </c>
      <c r="GZ344" s="27">
        <f t="shared" si="2236" ca="1"/>
        <v>12500</v>
      </c>
      <c r="HA344" s="27">
        <f t="shared" si="2236" ca="1"/>
        <v>12500</v>
      </c>
      <c r="HB344" s="27">
        <f t="shared" si="2236" ca="1"/>
        <v>12500</v>
      </c>
      <c r="HC344" s="27">
        <f t="shared" si="2236" ca="1"/>
        <v>12500</v>
      </c>
      <c r="HD344" s="27">
        <f t="shared" si="2236" ca="1"/>
        <v>12500</v>
      </c>
      <c r="HE344" s="27">
        <f t="shared" si="2236" ca="1"/>
        <v>12500</v>
      </c>
      <c r="HF344" s="27">
        <f t="shared" si="2236" ca="1"/>
        <v>12500</v>
      </c>
      <c r="HG344" s="27">
        <f t="shared" si="2236" ca="1"/>
        <v>12500</v>
      </c>
      <c r="HH344" s="27">
        <f t="shared" si="2236" ca="1"/>
        <v>12500</v>
      </c>
      <c r="HI344" s="27">
        <f t="shared" si="2236" ca="1"/>
        <v>12500</v>
      </c>
      <c r="HJ344" s="27">
        <f t="shared" si="2236" ca="1"/>
        <v>12500</v>
      </c>
      <c r="HK344" s="27">
        <f t="shared" si="2236" ca="1"/>
        <v>12500</v>
      </c>
      <c r="HL344" s="27">
        <f t="shared" si="2236" ca="1"/>
        <v>12500</v>
      </c>
      <c r="HM344" s="27">
        <f t="shared" si="2236" ca="1"/>
        <v>12500</v>
      </c>
      <c r="HN344" s="27">
        <f t="shared" si="2236" ca="1"/>
        <v>12500</v>
      </c>
      <c r="HO344" s="27">
        <f t="shared" si="2236" ca="1"/>
        <v>12500</v>
      </c>
      <c r="HP344" s="27">
        <f t="shared" si="2236" ca="1"/>
        <v>12500</v>
      </c>
      <c r="HQ344" s="27">
        <f t="shared" si="2236" ca="1"/>
        <v>12500</v>
      </c>
      <c r="HR344" s="27">
        <f t="shared" si="2236" ca="1"/>
        <v>12500</v>
      </c>
      <c r="HS344" s="27">
        <f t="shared" si="2236" ca="1"/>
        <v>12500</v>
      </c>
      <c r="HT344" s="27">
        <f t="shared" si="2236" ca="1"/>
        <v>12500</v>
      </c>
      <c r="HU344" s="27">
        <f t="shared" si="2236" ca="1"/>
        <v>12500</v>
      </c>
      <c r="HV344" s="27">
        <f t="shared" si="2236" ca="1"/>
        <v>12500</v>
      </c>
      <c r="HW344" s="27">
        <f t="shared" si="2236" ca="1"/>
        <v>12500</v>
      </c>
      <c r="HX344" s="27">
        <f t="shared" si="2236" ca="1"/>
        <v>12500</v>
      </c>
      <c r="HY344" s="27">
        <f t="shared" si="2236" ca="1"/>
        <v>12500</v>
      </c>
      <c r="HZ344" s="27">
        <f t="shared" si="2236" ca="1"/>
        <v>12500</v>
      </c>
      <c r="IA344" s="27">
        <f t="shared" si="2236" ca="1"/>
        <v>12500</v>
      </c>
      <c r="IB344" s="27">
        <f t="shared" si="2236" ca="1"/>
        <v>12500</v>
      </c>
      <c r="IC344" s="27">
        <f t="shared" si="2236" ca="1"/>
        <v>12500</v>
      </c>
      <c r="ID344" s="27">
        <f t="shared" si="2236" ca="1"/>
        <v>12500</v>
      </c>
      <c r="IE344" s="27">
        <f t="shared" si="2236" ca="1"/>
        <v>12500</v>
      </c>
      <c r="IF344" s="27">
        <f t="shared" si="2236" ca="1"/>
        <v>12500</v>
      </c>
      <c r="IG344" s="27">
        <f t="shared" si="2236" ca="1"/>
        <v>12500</v>
      </c>
      <c r="IH344" s="27">
        <f t="shared" si="2236" ca="1"/>
        <v>12500</v>
      </c>
      <c r="II344" s="27">
        <f t="shared" si="2236" ca="1"/>
        <v>12500</v>
      </c>
      <c r="IJ344" s="27">
        <f t="shared" si="2236" ca="1"/>
        <v>12500</v>
      </c>
      <c r="IK344" s="27">
        <f t="shared" si="2236" ca="1"/>
        <v>12500</v>
      </c>
      <c r="IL344" s="27">
        <f t="shared" si="2236" ca="1"/>
        <v>12500</v>
      </c>
      <c r="IM344" s="27">
        <f t="shared" si="2236" ca="1"/>
        <v>12500</v>
      </c>
      <c r="IN344" s="27">
        <f t="shared" si="2236" ca="1"/>
        <v>12500</v>
      </c>
      <c r="IO344" s="27">
        <f t="shared" si="2236" ca="1"/>
        <v>12500</v>
      </c>
      <c r="IP344" s="27">
        <f t="shared" si="2236" ca="1"/>
        <v>12500</v>
      </c>
      <c r="IQ344" s="27">
        <f t="shared" si="2236" ca="1"/>
        <v>12500</v>
      </c>
      <c r="IR344" s="27">
        <f t="shared" si="2236" ca="1"/>
        <v>12500</v>
      </c>
      <c r="IS344" s="27">
        <f t="shared" si="2236" ca="1"/>
        <v>12500</v>
      </c>
      <c r="IT344" s="27">
        <f t="shared" si="2236" ca="1"/>
        <v>12500</v>
      </c>
      <c r="IU344" s="27">
        <f t="shared" si="2236" ca="1"/>
        <v>12500</v>
      </c>
      <c r="IV344" s="27">
        <f t="shared" si="2236" ca="1"/>
        <v>12500</v>
      </c>
      <c r="IW344" s="27">
        <f t="shared" si="2236" ca="1"/>
        <v>12500</v>
      </c>
      <c r="IX344" s="27">
        <f t="shared" si="2236" ca="1"/>
        <v>12500</v>
      </c>
      <c r="IY344" s="27">
        <f t="shared" si="2236" ca="1"/>
        <v>12500</v>
      </c>
      <c r="IZ344" s="27">
        <f t="shared" si="2236" ca="1"/>
        <v>12500</v>
      </c>
      <c r="JA344" s="27">
        <f t="shared" si="2236" ca="1"/>
        <v>12500</v>
      </c>
      <c r="JB344" s="27">
        <f t="shared" si="2236" ca="1"/>
        <v>12500</v>
      </c>
      <c r="JC344" s="27">
        <f t="shared" si="2236" ca="1"/>
        <v>12500</v>
      </c>
      <c r="JD344" s="27">
        <f ref="JD344:JU344" t="shared" si="2237" ca="1">JD232+JD288</f>
        <v>12500</v>
      </c>
      <c r="JE344" s="27">
        <f t="shared" si="2237" ca="1"/>
        <v>12500</v>
      </c>
      <c r="JF344" s="27">
        <f t="shared" si="2237" ca="1"/>
        <v>12500</v>
      </c>
      <c r="JG344" s="27">
        <f t="shared" si="2237" ca="1"/>
        <v>12500</v>
      </c>
      <c r="JH344" s="27">
        <f t="shared" si="2237" ca="1"/>
        <v>12500</v>
      </c>
      <c r="JI344" s="27">
        <f t="shared" si="2237" ca="1"/>
        <v>12500</v>
      </c>
      <c r="JJ344" s="27">
        <f t="shared" si="2237" ca="1"/>
        <v>12500</v>
      </c>
      <c r="JK344" s="27">
        <f t="shared" si="2237" ca="1"/>
        <v>12500</v>
      </c>
      <c r="JL344" s="27">
        <f t="shared" si="2237" ca="1"/>
        <v>12500</v>
      </c>
      <c r="JM344" s="27">
        <f t="shared" si="2237" ca="1"/>
        <v>12500</v>
      </c>
      <c r="JN344" s="27">
        <f t="shared" si="2237" ca="1"/>
        <v>12500</v>
      </c>
      <c r="JO344" s="27">
        <f t="shared" si="2237" ca="1"/>
        <v>12500</v>
      </c>
      <c r="JP344" s="27">
        <f t="shared" si="2237" ca="1"/>
        <v>12500</v>
      </c>
      <c r="JQ344" s="27">
        <f t="shared" si="2237" ca="1"/>
        <v>12500</v>
      </c>
      <c r="JR344" s="27">
        <f t="shared" si="2237" ca="1"/>
        <v>12500</v>
      </c>
      <c r="JS344" s="27">
        <f t="shared" si="2237" ca="1"/>
        <v>12500</v>
      </c>
      <c r="JT344" s="27">
        <f t="shared" si="2237" ca="1"/>
        <v>12500</v>
      </c>
      <c r="JU344" s="27">
        <f t="shared" si="2237" ca="1"/>
        <v>12500</v>
      </c>
      <c r="JV344" s="27">
        <f ref="JV344:KB344" t="shared" si="2238" ca="1">JV232+JV288</f>
        <v>12500</v>
      </c>
      <c r="JW344" s="27">
        <f t="shared" si="2238" ca="1"/>
        <v>12500</v>
      </c>
      <c r="JX344" s="27">
        <f t="shared" si="2238" ca="1"/>
        <v>12500</v>
      </c>
      <c r="JY344" s="27">
        <f t="shared" si="2238" ca="1"/>
        <v>12500</v>
      </c>
      <c r="JZ344" s="27">
        <f t="shared" si="2238" ca="1"/>
        <v>12500</v>
      </c>
      <c r="KA344" s="27">
        <f t="shared" si="2238" ca="1"/>
        <v>12500</v>
      </c>
      <c r="KB344" s="27">
        <f t="shared" si="2238" ca="1"/>
        <v>12500</v>
      </c>
      <c r="KC344" s="27">
        <f ref="KC344:MN344" t="shared" si="2239" ca="1">KC232+KC288</f>
        <v>12500</v>
      </c>
      <c r="KD344" s="27">
        <f t="shared" si="2239" ca="1"/>
        <v>12500</v>
      </c>
      <c r="KE344" s="27">
        <f t="shared" si="2239" ca="1"/>
        <v>12500</v>
      </c>
      <c r="KF344" s="27">
        <f t="shared" si="2239" ca="1"/>
        <v>12500</v>
      </c>
      <c r="KG344" s="27">
        <f t="shared" si="2239" ca="1"/>
        <v>12500</v>
      </c>
      <c r="KH344" s="27">
        <f t="shared" si="2239" ca="1"/>
        <v>12500</v>
      </c>
      <c r="KI344" s="27">
        <f t="shared" si="2239" ca="1"/>
        <v>12500</v>
      </c>
      <c r="KJ344" s="27">
        <f t="shared" si="2239" ca="1"/>
        <v>12500</v>
      </c>
      <c r="KK344" s="27">
        <f t="shared" si="2239" ca="1"/>
        <v>12500</v>
      </c>
      <c r="KL344" s="27">
        <f t="shared" si="2239" ca="1"/>
        <v>12500</v>
      </c>
      <c r="KM344" s="27">
        <f t="shared" si="2239" ca="1"/>
        <v>12500</v>
      </c>
      <c r="KN344" s="27">
        <f t="shared" si="2239" ca="1"/>
        <v>12500</v>
      </c>
      <c r="KO344" s="27">
        <f t="shared" si="2239" ca="1"/>
        <v>12500</v>
      </c>
      <c r="KP344" s="27">
        <f t="shared" si="2239" ca="1"/>
        <v>12500</v>
      </c>
      <c r="KQ344" s="27">
        <f t="shared" si="2239" ca="1"/>
        <v>12500</v>
      </c>
      <c r="KR344" s="27">
        <f t="shared" si="2239" ca="1"/>
        <v>12500</v>
      </c>
      <c r="KS344" s="27">
        <f t="shared" si="2239" ca="1"/>
        <v>12500</v>
      </c>
      <c r="KT344" s="27">
        <f t="shared" si="2239" ca="1"/>
        <v>12500</v>
      </c>
      <c r="KU344" s="27">
        <f t="shared" si="2239" ca="1"/>
        <v>12500</v>
      </c>
      <c r="KV344" s="27">
        <f t="shared" si="2239" ca="1"/>
        <v>12500</v>
      </c>
      <c r="KW344" s="27">
        <f t="shared" si="2239" ca="1"/>
        <v>12500</v>
      </c>
      <c r="KX344" s="27">
        <f t="shared" si="2239" ca="1"/>
        <v>12500</v>
      </c>
      <c r="KY344" s="27">
        <f t="shared" si="2239" ca="1"/>
        <v>12500</v>
      </c>
      <c r="KZ344" s="27">
        <f t="shared" si="2239" ca="1"/>
        <v>12500</v>
      </c>
      <c r="LA344" s="27">
        <f t="shared" si="2239" ca="1"/>
        <v>12500</v>
      </c>
      <c r="LB344" s="27">
        <f t="shared" si="2239" ca="1"/>
        <v>12500</v>
      </c>
      <c r="LC344" s="27">
        <f t="shared" si="2239" ca="1"/>
        <v>12500</v>
      </c>
      <c r="LD344" s="27">
        <f t="shared" si="2239" ca="1"/>
        <v>12500</v>
      </c>
      <c r="LE344" s="27">
        <f t="shared" si="2239" ca="1"/>
        <v>12500</v>
      </c>
      <c r="LF344" s="27">
        <f t="shared" si="2239" ca="1"/>
        <v>12500</v>
      </c>
      <c r="LG344" s="27">
        <f t="shared" si="2239" ca="1"/>
        <v>12500</v>
      </c>
      <c r="LH344" s="27">
        <f t="shared" si="2239" ca="1"/>
        <v>12500</v>
      </c>
      <c r="LI344" s="27">
        <f t="shared" si="2239" ca="1"/>
        <v>12500</v>
      </c>
      <c r="LJ344" s="27">
        <f t="shared" si="2239" ca="1"/>
        <v>12500</v>
      </c>
      <c r="LK344" s="27">
        <f t="shared" si="2239" ca="1"/>
        <v>12500</v>
      </c>
      <c r="LL344" s="27">
        <f t="shared" si="2239" ca="1"/>
        <v>12500</v>
      </c>
      <c r="LM344" s="27">
        <f t="shared" si="2239" ca="1"/>
        <v>12500</v>
      </c>
      <c r="LN344" s="27">
        <f t="shared" si="2239" ca="1"/>
        <v>12500</v>
      </c>
      <c r="LO344" s="27">
        <f t="shared" si="2239" ca="1"/>
        <v>12500</v>
      </c>
      <c r="LP344" s="27">
        <f t="shared" si="2239" ca="1"/>
        <v>12500</v>
      </c>
      <c r="LQ344" s="27">
        <f t="shared" si="2239" ca="1"/>
        <v>12500</v>
      </c>
      <c r="LR344" s="27">
        <f t="shared" si="2239" ca="1"/>
        <v>12500</v>
      </c>
      <c r="LS344" s="27">
        <f t="shared" si="2239" ca="1"/>
        <v>12500</v>
      </c>
      <c r="LT344" s="27">
        <f t="shared" si="2239" ca="1"/>
        <v>12500</v>
      </c>
      <c r="LU344" s="27">
        <f t="shared" si="2239" ca="1"/>
        <v>12500</v>
      </c>
      <c r="LV344" s="27">
        <f t="shared" si="2239" ca="1"/>
        <v>12500</v>
      </c>
      <c r="LW344" s="27">
        <f t="shared" si="2239" ca="1"/>
        <v>12500</v>
      </c>
      <c r="LX344" s="27">
        <f t="shared" si="2239" ca="1"/>
        <v>12500</v>
      </c>
      <c r="LY344" s="27">
        <f t="shared" si="2239" ca="1"/>
        <v>12500</v>
      </c>
      <c r="LZ344" s="27">
        <f t="shared" si="2239" ca="1"/>
        <v>12500</v>
      </c>
      <c r="MA344" s="27">
        <f t="shared" si="2239" ca="1"/>
        <v>12500</v>
      </c>
      <c r="MB344" s="27">
        <f t="shared" si="2239" ca="1"/>
        <v>12500</v>
      </c>
      <c r="MC344" s="27">
        <f t="shared" si="2239" ca="1"/>
        <v>12500</v>
      </c>
      <c r="MD344" s="27">
        <f t="shared" si="2239" ca="1"/>
        <v>12500</v>
      </c>
      <c r="ME344" s="27">
        <f t="shared" si="2239" ca="1"/>
        <v>12500</v>
      </c>
      <c r="MF344" s="27">
        <f t="shared" si="2239" ca="1"/>
        <v>12500</v>
      </c>
      <c r="MG344" s="27">
        <f t="shared" si="2239" ca="1"/>
        <v>12500</v>
      </c>
      <c r="MH344" s="27">
        <f t="shared" si="2239" ca="1"/>
        <v>12500</v>
      </c>
      <c r="MI344" s="27">
        <f t="shared" si="2239" ca="1"/>
        <v>12500</v>
      </c>
      <c r="MJ344" s="27">
        <f t="shared" si="2239" ca="1"/>
        <v>12500</v>
      </c>
      <c r="MK344" s="27">
        <f t="shared" si="2239" ca="1"/>
        <v>12500</v>
      </c>
      <c r="ML344" s="27">
        <f t="shared" si="2239" ca="1"/>
        <v>12500</v>
      </c>
      <c r="MM344" s="27">
        <f t="shared" si="2239" ca="1"/>
        <v>12500</v>
      </c>
      <c r="MN344" s="27">
        <f t="shared" si="2239" ca="1"/>
        <v>12500</v>
      </c>
      <c r="MO344" s="27">
        <f ref="MO344:NO344" t="shared" si="2240" ca="1">MO232+MO288</f>
        <v>12500</v>
      </c>
      <c r="MP344" s="27">
        <f t="shared" si="2240" ca="1"/>
        <v>12500</v>
      </c>
      <c r="MQ344" s="27">
        <f t="shared" si="2240" ca="1"/>
        <v>12500</v>
      </c>
      <c r="MR344" s="27">
        <f t="shared" si="2240" ca="1"/>
        <v>12500</v>
      </c>
      <c r="MS344" s="27">
        <f t="shared" si="2240" ca="1"/>
        <v>12500</v>
      </c>
      <c r="MT344" s="27">
        <f t="shared" si="2240" ca="1"/>
        <v>12500</v>
      </c>
      <c r="MU344" s="27">
        <f t="shared" si="2240" ca="1"/>
        <v>12500</v>
      </c>
      <c r="MV344" s="27">
        <f t="shared" si="2240" ca="1"/>
        <v>12500</v>
      </c>
      <c r="MW344" s="27">
        <f t="shared" si="2240" ca="1"/>
        <v>12500</v>
      </c>
      <c r="MX344" s="27">
        <f t="shared" si="2240" ca="1"/>
        <v>12500</v>
      </c>
      <c r="MY344" s="27">
        <f t="shared" si="2240" ca="1"/>
        <v>12500</v>
      </c>
      <c r="MZ344" s="27">
        <f t="shared" si="2240" ca="1"/>
        <v>12500</v>
      </c>
      <c r="NA344" s="27">
        <f t="shared" si="2240" ca="1"/>
        <v>12500</v>
      </c>
      <c r="NB344" s="27">
        <f t="shared" si="2240" ca="1"/>
        <v>12500</v>
      </c>
      <c r="NC344" s="27">
        <f t="shared" si="2240" ca="1"/>
        <v>12500</v>
      </c>
      <c r="ND344" s="27">
        <f t="shared" si="2240" ca="1"/>
        <v>12500</v>
      </c>
      <c r="NE344" s="27">
        <f t="shared" si="2240" ca="1"/>
        <v>12500</v>
      </c>
      <c r="NF344" s="27">
        <f t="shared" si="2240" ca="1"/>
        <v>12500</v>
      </c>
      <c r="NG344" s="27">
        <f t="shared" si="2240" ca="1"/>
        <v>12500</v>
      </c>
      <c r="NH344" s="27">
        <f t="shared" si="2240" ca="1"/>
        <v>12500</v>
      </c>
      <c r="NI344" s="27">
        <f t="shared" si="2240" ca="1"/>
        <v>12500</v>
      </c>
      <c r="NJ344" s="27">
        <f t="shared" si="2240" ca="1"/>
        <v>12500</v>
      </c>
      <c r="NK344" s="27">
        <f t="shared" si="2240" ca="1"/>
        <v>12500</v>
      </c>
      <c r="NL344" s="27">
        <f t="shared" si="2240" ca="1"/>
        <v>12500</v>
      </c>
      <c r="NM344" s="27">
        <f t="shared" si="2240" ca="1"/>
        <v>12500</v>
      </c>
      <c r="NN344" s="27">
        <f t="shared" si="2240" ca="1"/>
        <v>12500</v>
      </c>
      <c r="NO344" s="27">
        <f t="shared" si="2240" ca="1"/>
        <v>12500</v>
      </c>
      <c r="NP344" s="27">
        <f ref="NP344:QA344" t="shared" si="2241" ca="1">NP232+NP288</f>
        <v>12500</v>
      </c>
      <c r="NQ344" s="27">
        <f t="shared" si="2241" ca="1"/>
        <v>12500</v>
      </c>
      <c r="NR344" s="27">
        <f t="shared" si="2241" ca="1"/>
        <v>12500</v>
      </c>
      <c r="NS344" s="27">
        <f t="shared" si="2241" ca="1"/>
        <v>12500</v>
      </c>
      <c r="NT344" s="27">
        <f t="shared" si="2241" ca="1"/>
        <v>12500</v>
      </c>
      <c r="NU344" s="27">
        <f t="shared" si="2241" ca="1"/>
        <v>12500</v>
      </c>
      <c r="NV344" s="27">
        <f t="shared" si="2241" ca="1"/>
        <v>12500</v>
      </c>
      <c r="NW344" s="27">
        <f t="shared" si="2241" ca="1"/>
        <v>12500</v>
      </c>
      <c r="NX344" s="27">
        <f t="shared" si="2241" ca="1"/>
        <v>12500</v>
      </c>
      <c r="NY344" s="27">
        <f t="shared" si="2241" ca="1"/>
        <v>12500</v>
      </c>
      <c r="NZ344" s="27">
        <f t="shared" si="2241" ca="1"/>
        <v>12500</v>
      </c>
      <c r="OA344" s="27">
        <f t="shared" si="2241" ca="1"/>
        <v>12500</v>
      </c>
      <c r="OB344" s="27">
        <f t="shared" si="2241" ca="1"/>
        <v>12500</v>
      </c>
      <c r="OC344" s="27">
        <f t="shared" si="2241" ca="1"/>
        <v>12500</v>
      </c>
      <c r="OD344" s="27">
        <f t="shared" si="2241" ca="1"/>
        <v>12500</v>
      </c>
      <c r="OE344" s="27">
        <f t="shared" si="2241" ca="1"/>
        <v>12500</v>
      </c>
      <c r="OF344" s="27">
        <f t="shared" si="2241" ca="1"/>
        <v>12500</v>
      </c>
      <c r="OG344" s="27">
        <f t="shared" si="2241" ca="1"/>
        <v>12500</v>
      </c>
      <c r="OH344" s="27">
        <f t="shared" si="2241" ca="1"/>
        <v>12500</v>
      </c>
      <c r="OI344" s="27">
        <f t="shared" si="2241" ca="1"/>
        <v>12500</v>
      </c>
      <c r="OJ344" s="27">
        <f t="shared" si="2241" ca="1"/>
        <v>12500</v>
      </c>
      <c r="OK344" s="27">
        <f t="shared" si="2241" ca="1"/>
        <v>12500</v>
      </c>
      <c r="OL344" s="27">
        <f t="shared" si="2241" ca="1"/>
        <v>12500</v>
      </c>
      <c r="OM344" s="27">
        <f t="shared" si="2241" ca="1"/>
        <v>12500</v>
      </c>
      <c r="ON344" s="27">
        <f t="shared" si="2241" ca="1"/>
        <v>12500</v>
      </c>
      <c r="OO344" s="27">
        <f t="shared" si="2241" ca="1"/>
        <v>12500</v>
      </c>
      <c r="OP344" s="27">
        <f t="shared" si="2241" ca="1"/>
        <v>12500</v>
      </c>
      <c r="OQ344" s="27">
        <f t="shared" si="2241" ca="1"/>
        <v>12500</v>
      </c>
      <c r="OR344" s="27">
        <f t="shared" si="2241" ca="1"/>
        <v>12500</v>
      </c>
      <c r="OS344" s="27">
        <f t="shared" si="2241" ca="1"/>
        <v>12500</v>
      </c>
      <c r="OT344" s="27">
        <f t="shared" si="2241" ca="1"/>
        <v>12500</v>
      </c>
      <c r="OU344" s="27">
        <f t="shared" si="2241" ca="1"/>
        <v>12500</v>
      </c>
      <c r="OV344" s="27">
        <f t="shared" si="2241" ca="1"/>
        <v>12500</v>
      </c>
      <c r="OW344" s="27">
        <f t="shared" si="2241" ca="1"/>
        <v>12500</v>
      </c>
      <c r="OX344" s="27">
        <f t="shared" si="2241" ca="1"/>
        <v>12500</v>
      </c>
      <c r="OY344" s="27">
        <f t="shared" si="2241" ca="1"/>
        <v>12500</v>
      </c>
      <c r="OZ344" s="27">
        <f t="shared" si="2241" ca="1"/>
        <v>12500</v>
      </c>
      <c r="PA344" s="27">
        <f t="shared" si="2241" ca="1"/>
        <v>12500</v>
      </c>
      <c r="PB344" s="27">
        <f t="shared" si="2241" ca="1"/>
        <v>12500</v>
      </c>
      <c r="PC344" s="27">
        <f t="shared" si="2241" ca="1"/>
        <v>12500</v>
      </c>
      <c r="PD344" s="27">
        <f t="shared" si="2241" ca="1"/>
        <v>12500</v>
      </c>
      <c r="PE344" s="27">
        <f t="shared" si="2241" ca="1"/>
        <v>12500</v>
      </c>
      <c r="PF344" s="27">
        <f t="shared" si="2241" ca="1"/>
        <v>12500</v>
      </c>
      <c r="PG344" s="27">
        <f t="shared" si="2241" ca="1"/>
        <v>12500</v>
      </c>
      <c r="PH344" s="27">
        <f t="shared" si="2241" ca="1"/>
        <v>12500</v>
      </c>
      <c r="PI344" s="27">
        <f t="shared" si="2241" ca="1"/>
        <v>12500</v>
      </c>
      <c r="PJ344" s="27">
        <f t="shared" si="2241" ca="1"/>
        <v>12500</v>
      </c>
      <c r="PK344" s="27">
        <f t="shared" si="2241" ca="1"/>
        <v>12500</v>
      </c>
      <c r="PL344" s="27">
        <f t="shared" si="2241" ca="1"/>
        <v>12500</v>
      </c>
      <c r="PM344" s="27">
        <f t="shared" si="2241" ca="1"/>
        <v>12500</v>
      </c>
      <c r="PN344" s="27">
        <f t="shared" si="2241" ca="1"/>
        <v>12500</v>
      </c>
      <c r="PO344" s="27">
        <f t="shared" si="2241" ca="1"/>
        <v>12500</v>
      </c>
      <c r="PP344" s="27">
        <f t="shared" si="2241" ca="1"/>
        <v>12500</v>
      </c>
      <c r="PQ344" s="27">
        <f t="shared" si="2241" ca="1"/>
        <v>12500</v>
      </c>
      <c r="PR344" s="27">
        <f t="shared" si="2241" ca="1"/>
        <v>12500</v>
      </c>
      <c r="PS344" s="27">
        <f t="shared" si="2241" ca="1"/>
        <v>12500</v>
      </c>
      <c r="PT344" s="27">
        <f t="shared" si="2241" ca="1"/>
        <v>12500</v>
      </c>
      <c r="PU344" s="27">
        <f t="shared" si="2241" ca="1"/>
        <v>12500</v>
      </c>
      <c r="PV344" s="27">
        <f t="shared" si="2241" ca="1"/>
        <v>12500</v>
      </c>
      <c r="PW344" s="27">
        <f t="shared" si="2241" ca="1"/>
        <v>12500</v>
      </c>
      <c r="PX344" s="27">
        <f t="shared" si="2241" ca="1"/>
        <v>12500</v>
      </c>
      <c r="PY344" s="27">
        <f t="shared" si="2241" ca="1"/>
        <v>12500</v>
      </c>
      <c r="PZ344" s="27">
        <f t="shared" si="2241" ca="1"/>
        <v>12500</v>
      </c>
      <c r="QA344" s="27">
        <f t="shared" si="2241" ca="1"/>
        <v>12500</v>
      </c>
      <c r="QB344" s="27">
        <f ref="QB344:QU344" t="shared" si="2242" ca="1">QB232+QB288</f>
        <v>12500</v>
      </c>
      <c r="QC344" s="27">
        <f t="shared" si="2242" ca="1"/>
        <v>12500</v>
      </c>
      <c r="QD344" s="27">
        <f t="shared" si="2242" ca="1"/>
        <v>12500</v>
      </c>
      <c r="QE344" s="27">
        <f t="shared" si="2242" ca="1"/>
        <v>12500</v>
      </c>
      <c r="QF344" s="27">
        <f t="shared" si="2242" ca="1"/>
        <v>12500</v>
      </c>
      <c r="QG344" s="27">
        <f t="shared" si="2242" ca="1"/>
        <v>12500</v>
      </c>
      <c r="QH344" s="27">
        <f t="shared" si="2242" ca="1"/>
        <v>12500</v>
      </c>
      <c r="QI344" s="27">
        <f t="shared" si="2242" ca="1"/>
        <v>12500</v>
      </c>
      <c r="QJ344" s="27">
        <f t="shared" si="2242" ca="1"/>
        <v>12500</v>
      </c>
      <c r="QK344" s="27">
        <f t="shared" si="2242" ca="1"/>
        <v>12500</v>
      </c>
      <c r="QL344" s="27">
        <f t="shared" si="2242" ca="1"/>
        <v>12500</v>
      </c>
      <c r="QM344" s="27">
        <f t="shared" si="2242" ca="1"/>
        <v>12500</v>
      </c>
      <c r="QN344" s="27">
        <f t="shared" si="2242" ca="1"/>
        <v>12500</v>
      </c>
      <c r="QO344" s="27">
        <f t="shared" si="2242" ca="1"/>
        <v>12500</v>
      </c>
      <c r="QP344" s="27">
        <f t="shared" si="2242" ca="1"/>
        <v>12500</v>
      </c>
      <c r="QQ344" s="27">
        <f t="shared" si="2242" ca="1"/>
        <v>12500</v>
      </c>
      <c r="QR344" s="27">
        <f t="shared" si="2242" ca="1"/>
        <v>12500</v>
      </c>
      <c r="QS344" s="27">
        <f t="shared" si="2242" ca="1"/>
        <v>12500</v>
      </c>
      <c r="QT344" s="27">
        <f t="shared" si="2242" ca="1"/>
        <v>12500</v>
      </c>
      <c r="QU344" s="27">
        <f t="shared" si="2242" ca="1"/>
        <v>12500</v>
      </c>
      <c r="QV344" s="304"/>
      <c r="QW344" s="21"/>
      <c r="QX344" s="1" t="s">
        <v>144</v>
      </c>
      <c r="QY344" s="21"/>
    </row>
    <row r="345" outlineLevel="1">
      <c r="A345" s="1175"/>
      <c r="B345" s="112" t="s">
        <v>239</v>
      </c>
      <c r="C345" s="21"/>
      <c r="D345" s="186"/>
      <c r="E345" s="186"/>
      <c r="F345" s="186"/>
      <c r="G345" s="21"/>
      <c r="H345" s="27"/>
      <c r="I345" s="27">
        <f t="shared" si="2223" ca="1"/>
        <v>0</v>
      </c>
      <c r="J345" s="27">
        <f t="shared" si="2223" ca="1"/>
        <v>0</v>
      </c>
      <c r="K345" s="27">
        <f t="shared" si="2223" ca="1"/>
        <v>0</v>
      </c>
      <c r="L345" s="27">
        <f t="shared" si="2223" ca="1"/>
        <v>0</v>
      </c>
      <c r="M345" s="27">
        <f t="shared" si="2223" ca="1"/>
        <v>0</v>
      </c>
      <c r="N345" s="27">
        <f t="shared" si="2223" ca="1"/>
        <v>0</v>
      </c>
      <c r="O345" s="27">
        <f t="shared" si="2223" ca="1"/>
        <v>0</v>
      </c>
      <c r="P345" s="27">
        <f t="shared" si="2223" ca="1"/>
        <v>0</v>
      </c>
      <c r="Q345" s="27">
        <f t="shared" si="2223" ca="1"/>
        <v>0</v>
      </c>
      <c r="R345" s="27">
        <f t="shared" si="2223" ca="1"/>
        <v>0</v>
      </c>
      <c r="S345" s="27">
        <f t="shared" si="2223" ca="1"/>
        <v>0</v>
      </c>
      <c r="T345" s="27">
        <f t="shared" si="2223" ca="1"/>
        <v>0</v>
      </c>
      <c r="U345" s="27">
        <f t="shared" si="2223" ca="1"/>
        <v>0</v>
      </c>
      <c r="V345" s="27">
        <f t="shared" si="2223" ca="1"/>
        <v>0</v>
      </c>
      <c r="W345" s="27">
        <f t="shared" si="2223" ca="1"/>
        <v>0</v>
      </c>
      <c r="X345" s="27">
        <f t="shared" si="2223" ca="1"/>
        <v>0</v>
      </c>
      <c r="Y345" s="27">
        <f t="shared" si="2223" ca="1"/>
        <v>0</v>
      </c>
      <c r="Z345" s="27">
        <f t="shared" si="2223" ca="1"/>
        <v>0</v>
      </c>
      <c r="AA345" s="27">
        <f t="shared" si="2223" ca="1"/>
        <v>0</v>
      </c>
      <c r="AB345" s="27">
        <f t="shared" si="2223" ca="1"/>
        <v>0</v>
      </c>
      <c r="AC345" s="27">
        <f t="shared" si="2223" ca="1"/>
        <v>0</v>
      </c>
      <c r="AD345" s="27">
        <f t="shared" si="2223" ca="1"/>
        <v>0</v>
      </c>
      <c r="AE345" s="27">
        <f t="shared" si="2223" ca="1"/>
        <v>0</v>
      </c>
      <c r="AF345" s="27">
        <f t="shared" si="2223" ca="1"/>
        <v>0</v>
      </c>
      <c r="AG345" s="27">
        <f t="shared" si="2223" ca="1"/>
        <v>0</v>
      </c>
      <c r="AH345" s="27">
        <f t="shared" si="2223" ca="1"/>
        <v>0</v>
      </c>
      <c r="AI345" s="27">
        <f t="shared" si="2223" ca="1"/>
        <v>0</v>
      </c>
      <c r="AJ345" s="27">
        <f t="shared" si="2223" ca="1"/>
        <v>0</v>
      </c>
      <c r="AK345" s="27">
        <f t="shared" si="2223" ca="1"/>
        <v>0</v>
      </c>
      <c r="AL345" s="27">
        <f t="shared" si="2223" ca="1"/>
        <v>0</v>
      </c>
      <c r="AM345" s="27">
        <f t="shared" si="2223" ca="1"/>
        <v>0</v>
      </c>
      <c r="AN345" s="27">
        <f t="shared" si="2223" ca="1"/>
        <v>0</v>
      </c>
      <c r="AO345" s="27">
        <f t="shared" si="2223" ca="1"/>
        <v>0</v>
      </c>
      <c r="AP345" s="27">
        <f t="shared" si="2223" ca="1"/>
        <v>0</v>
      </c>
      <c r="AQ345" s="27">
        <f t="shared" si="2223" ca="1"/>
        <v>0</v>
      </c>
      <c r="AR345" s="27">
        <f t="shared" si="2223" ca="1"/>
        <v>0</v>
      </c>
      <c r="AS345" s="27">
        <f t="shared" si="2223" ca="1"/>
        <v>0</v>
      </c>
      <c r="AT345" s="27">
        <f t="shared" si="2224" ca="1"/>
        <v>0</v>
      </c>
      <c r="AU345" s="27">
        <f t="shared" si="2224" ca="1"/>
        <v>0</v>
      </c>
      <c r="AV345" s="27">
        <f t="shared" si="2224" ca="1"/>
        <v>0</v>
      </c>
      <c r="AW345" s="27">
        <f t="shared" si="2224" ca="1"/>
        <v>0</v>
      </c>
      <c r="AX345" s="27">
        <f t="shared" si="2224" ca="1"/>
        <v>0</v>
      </c>
      <c r="AY345" s="27">
        <f t="shared" si="2224" ca="1"/>
        <v>0</v>
      </c>
      <c r="AZ345" s="27">
        <f t="shared" si="2224" ca="1"/>
        <v>0</v>
      </c>
      <c r="BA345" s="27">
        <f t="shared" si="2224" ca="1"/>
        <v>0</v>
      </c>
      <c r="BB345" s="27">
        <f t="shared" si="2224" ca="1"/>
        <v>0</v>
      </c>
      <c r="BC345" s="27">
        <f t="shared" si="2224" ca="1"/>
        <v>0</v>
      </c>
      <c r="BD345" s="27">
        <f t="shared" si="2224" ca="1"/>
        <v>0</v>
      </c>
      <c r="BE345" s="27">
        <f t="shared" si="2224" ca="1"/>
        <v>0</v>
      </c>
      <c r="BF345" s="27">
        <f t="shared" si="2224" ca="1"/>
        <v>0</v>
      </c>
      <c r="BG345" s="27">
        <f t="shared" si="2224" ca="1"/>
        <v>0</v>
      </c>
      <c r="BH345" s="27">
        <f t="shared" si="2224" ca="1"/>
        <v>0</v>
      </c>
      <c r="BI345" s="27">
        <f t="shared" si="2224" ca="1"/>
        <v>0</v>
      </c>
      <c r="BJ345" s="27">
        <f t="shared" si="2224" ca="1"/>
        <v>0</v>
      </c>
      <c r="BK345" s="27">
        <f t="shared" si="2224" ca="1"/>
        <v>0</v>
      </c>
      <c r="BL345" s="27">
        <f t="shared" si="2224" ca="1"/>
        <v>0</v>
      </c>
      <c r="BM345" s="27">
        <f t="shared" si="2224" ca="1"/>
        <v>0</v>
      </c>
      <c r="BN345" s="27">
        <f t="shared" si="2224" ca="1"/>
        <v>0</v>
      </c>
      <c r="BO345" s="27">
        <f t="shared" si="2224" ca="1"/>
        <v>0</v>
      </c>
      <c r="BP345" s="27">
        <f t="shared" si="2224" ca="1"/>
        <v>0</v>
      </c>
      <c r="BQ345" s="27">
        <f t="shared" si="2224" ca="1"/>
        <v>0</v>
      </c>
      <c r="BR345" s="27">
        <f t="shared" si="2224" ca="1"/>
        <v>0</v>
      </c>
      <c r="BS345" s="27">
        <f t="shared" si="2224" ca="1"/>
        <v>0</v>
      </c>
      <c r="BT345" s="27">
        <f t="shared" si="2224" ca="1"/>
        <v>0</v>
      </c>
      <c r="BU345" s="27">
        <f t="shared" si="2224" ca="1"/>
        <v>0</v>
      </c>
      <c r="BV345" s="27">
        <f t="shared" si="2224" ca="1"/>
        <v>0</v>
      </c>
      <c r="BW345" s="27">
        <f t="shared" si="2224" ca="1"/>
        <v>0</v>
      </c>
      <c r="BX345" s="27">
        <f t="shared" si="2224" ca="1"/>
        <v>0</v>
      </c>
      <c r="BY345" s="27">
        <f t="shared" si="2224" ca="1"/>
        <v>0</v>
      </c>
      <c r="BZ345" s="27">
        <f t="shared" si="2224" ca="1"/>
        <v>0</v>
      </c>
      <c r="CA345" s="27">
        <f t="shared" si="2224" ca="1"/>
        <v>0</v>
      </c>
      <c r="CB345" s="27">
        <f t="shared" si="2224" ca="1"/>
        <v>0</v>
      </c>
      <c r="CC345" s="27">
        <f t="shared" si="2224" ca="1"/>
        <v>0</v>
      </c>
      <c r="CD345" s="27">
        <f t="shared" si="2224" ca="1"/>
        <v>0</v>
      </c>
      <c r="CE345" s="27">
        <f t="shared" si="2224" ca="1"/>
        <v>0</v>
      </c>
      <c r="CF345" s="27">
        <f t="shared" si="2224" ca="1"/>
        <v>0</v>
      </c>
      <c r="CG345" s="27">
        <f t="shared" si="2224" ca="1"/>
        <v>0</v>
      </c>
      <c r="CH345" s="27">
        <f t="shared" si="2224" ca="1"/>
        <v>0</v>
      </c>
      <c r="CI345" s="27">
        <f t="shared" si="2224" ca="1"/>
        <v>0</v>
      </c>
      <c r="CJ345" s="27">
        <f t="shared" si="2224" ca="1"/>
        <v>0</v>
      </c>
      <c r="CK345" s="27">
        <f t="shared" si="2224" ca="1"/>
        <v>0</v>
      </c>
      <c r="CL345" s="27">
        <f t="shared" si="2224" ca="1"/>
        <v>0</v>
      </c>
      <c r="CM345" s="27">
        <f t="shared" si="2224" ca="1"/>
        <v>0</v>
      </c>
      <c r="CN345" s="27">
        <f t="shared" si="2224" ca="1"/>
        <v>0</v>
      </c>
      <c r="CO345" s="27">
        <f t="shared" si="2224" ca="1"/>
        <v>0</v>
      </c>
      <c r="CP345" s="27">
        <f t="shared" si="2224" ca="1"/>
        <v>0</v>
      </c>
      <c r="CQ345" s="27">
        <f t="shared" si="2224" ca="1"/>
        <v>0</v>
      </c>
      <c r="CR345" s="27">
        <f t="shared" si="2224" ca="1"/>
        <v>0</v>
      </c>
      <c r="CS345" s="27">
        <f t="shared" si="2224" ca="1"/>
        <v>0</v>
      </c>
      <c r="CT345" s="27">
        <f t="shared" si="2224" ca="1"/>
        <v>0</v>
      </c>
      <c r="CU345" s="27">
        <f t="shared" si="2224" ca="1"/>
        <v>0</v>
      </c>
      <c r="CV345" s="27">
        <f t="shared" si="2224" ca="1"/>
        <v>0</v>
      </c>
      <c r="CW345" s="27">
        <f t="shared" si="2224" ca="1"/>
        <v>0</v>
      </c>
      <c r="CX345" s="27">
        <f t="shared" si="2224" ca="1"/>
        <v>0</v>
      </c>
      <c r="CY345" s="27">
        <f t="shared" si="2224" ca="1"/>
        <v>0</v>
      </c>
      <c r="CZ345" s="27">
        <f t="shared" si="2224" ca="1"/>
        <v>0</v>
      </c>
      <c r="DA345" s="27">
        <f t="shared" si="2224" ca="1"/>
        <v>0</v>
      </c>
      <c r="DB345" s="27">
        <f t="shared" si="2224" ca="1"/>
        <v>0</v>
      </c>
      <c r="DC345" s="27">
        <f ref="DC345:FN345" t="shared" si="2243" ca="1">DC233+DC289</f>
        <v>0</v>
      </c>
      <c r="DD345" s="27">
        <f t="shared" si="2243" ca="1"/>
        <v>0</v>
      </c>
      <c r="DE345" s="27">
        <f t="shared" si="2243" ca="1"/>
        <v>0</v>
      </c>
      <c r="DF345" s="27">
        <f t="shared" si="2243" ca="1"/>
        <v>0</v>
      </c>
      <c r="DG345" s="27">
        <f t="shared" si="2243" ca="1"/>
        <v>0</v>
      </c>
      <c r="DH345" s="27">
        <f t="shared" si="2243" ca="1"/>
        <v>0</v>
      </c>
      <c r="DI345" s="27">
        <f t="shared" si="2243" ca="1"/>
        <v>0</v>
      </c>
      <c r="DJ345" s="27">
        <f t="shared" si="2243" ca="1"/>
        <v>0</v>
      </c>
      <c r="DK345" s="27">
        <f t="shared" si="2243" ca="1"/>
        <v>0</v>
      </c>
      <c r="DL345" s="27">
        <f t="shared" si="2243" ca="1"/>
        <v>0</v>
      </c>
      <c r="DM345" s="27">
        <f t="shared" si="2243" ca="1"/>
        <v>0</v>
      </c>
      <c r="DN345" s="27">
        <f t="shared" si="2243" ca="1"/>
        <v>0</v>
      </c>
      <c r="DO345" s="27">
        <f t="shared" si="2243" ca="1"/>
        <v>0</v>
      </c>
      <c r="DP345" s="27">
        <f t="shared" si="2243" ca="1"/>
        <v>0</v>
      </c>
      <c r="DQ345" s="27">
        <f t="shared" si="2243" ca="1"/>
        <v>0</v>
      </c>
      <c r="DR345" s="27">
        <f t="shared" si="2243" ca="1"/>
        <v>0</v>
      </c>
      <c r="DS345" s="27">
        <f t="shared" si="2243" ca="1"/>
        <v>0</v>
      </c>
      <c r="DT345" s="27">
        <f t="shared" si="2243" ca="1"/>
        <v>0</v>
      </c>
      <c r="DU345" s="27">
        <f t="shared" si="2243" ca="1"/>
        <v>0</v>
      </c>
      <c r="DV345" s="27">
        <f t="shared" si="2243" ca="1"/>
        <v>0</v>
      </c>
      <c r="DW345" s="27">
        <f t="shared" si="2243" ca="1"/>
        <v>0</v>
      </c>
      <c r="DX345" s="27">
        <f t="shared" si="2243" ca="1"/>
        <v>0</v>
      </c>
      <c r="DY345" s="27">
        <f t="shared" si="2243" ca="1"/>
        <v>0</v>
      </c>
      <c r="DZ345" s="27">
        <f t="shared" si="2243" ca="1"/>
        <v>0</v>
      </c>
      <c r="EA345" s="27">
        <f t="shared" si="2243" ca="1"/>
        <v>0</v>
      </c>
      <c r="EB345" s="27">
        <f t="shared" si="2243" ca="1"/>
        <v>0</v>
      </c>
      <c r="EC345" s="27">
        <f t="shared" si="2243" ca="1"/>
        <v>0</v>
      </c>
      <c r="ED345" s="27">
        <f t="shared" si="2243" ca="1"/>
        <v>0</v>
      </c>
      <c r="EE345" s="27">
        <f t="shared" si="2243" ca="1"/>
        <v>0</v>
      </c>
      <c r="EF345" s="27">
        <f t="shared" si="2243" ca="1"/>
        <v>0</v>
      </c>
      <c r="EG345" s="27">
        <f t="shared" si="2243" ca="1"/>
        <v>0</v>
      </c>
      <c r="EH345" s="27">
        <f t="shared" si="2243" ca="1"/>
        <v>0</v>
      </c>
      <c r="EI345" s="27">
        <f t="shared" si="2243" ca="1"/>
        <v>0</v>
      </c>
      <c r="EJ345" s="27">
        <f t="shared" si="2243" ca="1"/>
        <v>0</v>
      </c>
      <c r="EK345" s="27">
        <f t="shared" si="2243" ca="1"/>
        <v>0</v>
      </c>
      <c r="EL345" s="27">
        <f t="shared" si="2243" ca="1"/>
        <v>0</v>
      </c>
      <c r="EM345" s="27">
        <f t="shared" si="2243" ca="1"/>
        <v>0</v>
      </c>
      <c r="EN345" s="27">
        <f t="shared" si="2243" ca="1"/>
        <v>0</v>
      </c>
      <c r="EO345" s="27">
        <f t="shared" si="2243" ca="1"/>
        <v>0</v>
      </c>
      <c r="EP345" s="27">
        <f t="shared" si="2243" ca="1"/>
        <v>0</v>
      </c>
      <c r="EQ345" s="27">
        <f t="shared" si="2243" ca="1"/>
        <v>0</v>
      </c>
      <c r="ER345" s="27">
        <f t="shared" si="2243" ca="1"/>
        <v>0</v>
      </c>
      <c r="ES345" s="27">
        <f t="shared" si="2243" ca="1"/>
        <v>0</v>
      </c>
      <c r="ET345" s="27">
        <f t="shared" si="2243" ca="1"/>
        <v>0</v>
      </c>
      <c r="EU345" s="27">
        <f t="shared" si="2243" ca="1"/>
        <v>0</v>
      </c>
      <c r="EV345" s="27">
        <f t="shared" si="2243" ca="1"/>
        <v>0</v>
      </c>
      <c r="EW345" s="27">
        <f t="shared" si="2243" ca="1"/>
        <v>0</v>
      </c>
      <c r="EX345" s="27">
        <f t="shared" si="2243" ca="1"/>
        <v>0</v>
      </c>
      <c r="EY345" s="27">
        <f t="shared" si="2243" ca="1"/>
        <v>0</v>
      </c>
      <c r="EZ345" s="27">
        <f t="shared" si="2243" ca="1"/>
        <v>0</v>
      </c>
      <c r="FA345" s="27">
        <f t="shared" si="2243" ca="1"/>
        <v>0</v>
      </c>
      <c r="FB345" s="27">
        <f t="shared" si="2243" ca="1"/>
        <v>0</v>
      </c>
      <c r="FC345" s="27">
        <f t="shared" si="2243" ca="1"/>
        <v>0</v>
      </c>
      <c r="FD345" s="27">
        <f t="shared" si="2243" ca="1"/>
        <v>0</v>
      </c>
      <c r="FE345" s="27">
        <f t="shared" si="2243" ca="1"/>
        <v>0</v>
      </c>
      <c r="FF345" s="27">
        <f t="shared" si="2243" ca="1"/>
        <v>0</v>
      </c>
      <c r="FG345" s="27">
        <f t="shared" si="2243" ca="1"/>
        <v>0</v>
      </c>
      <c r="FH345" s="27">
        <f t="shared" si="2243" ca="1"/>
        <v>0</v>
      </c>
      <c r="FI345" s="27">
        <f t="shared" si="2243" ca="1"/>
        <v>0</v>
      </c>
      <c r="FJ345" s="27">
        <f t="shared" si="2243" ca="1"/>
        <v>0</v>
      </c>
      <c r="FK345" s="27">
        <f t="shared" si="2243" ca="1"/>
        <v>0</v>
      </c>
      <c r="FL345" s="27">
        <f t="shared" si="2243" ca="1"/>
        <v>0</v>
      </c>
      <c r="FM345" s="27">
        <f t="shared" si="2243" ca="1"/>
        <v>0</v>
      </c>
      <c r="FN345" s="27">
        <f t="shared" si="2243" ca="1"/>
        <v>0</v>
      </c>
      <c r="FO345" s="27">
        <f ref="FO345:GQ345" t="shared" si="2244" ca="1">FO233+FO289</f>
        <v>0</v>
      </c>
      <c r="FP345" s="27">
        <f t="shared" si="2244" ca="1"/>
        <v>0</v>
      </c>
      <c r="FQ345" s="27">
        <f t="shared" si="2244" ca="1"/>
        <v>0</v>
      </c>
      <c r="FR345" s="27">
        <f t="shared" si="2244" ca="1"/>
        <v>0</v>
      </c>
      <c r="FS345" s="27">
        <f t="shared" si="2244" ca="1"/>
        <v>0</v>
      </c>
      <c r="FT345" s="27">
        <f t="shared" si="2244" ca="1"/>
        <v>0</v>
      </c>
      <c r="FU345" s="27">
        <f t="shared" si="2244" ca="1"/>
        <v>0</v>
      </c>
      <c r="FV345" s="27">
        <f t="shared" si="2244" ca="1"/>
        <v>0</v>
      </c>
      <c r="FW345" s="27">
        <f t="shared" si="2244" ca="1"/>
        <v>0</v>
      </c>
      <c r="FX345" s="27">
        <f t="shared" si="2244" ca="1"/>
        <v>0</v>
      </c>
      <c r="FY345" s="27">
        <f t="shared" si="2244" ca="1"/>
        <v>0</v>
      </c>
      <c r="FZ345" s="27">
        <f t="shared" si="2244" ca="1"/>
        <v>0</v>
      </c>
      <c r="GA345" s="27">
        <f t="shared" si="2244" ca="1"/>
        <v>0</v>
      </c>
      <c r="GB345" s="27">
        <f t="shared" si="2244" ca="1"/>
        <v>0</v>
      </c>
      <c r="GC345" s="27">
        <f t="shared" si="2244" ca="1"/>
        <v>0</v>
      </c>
      <c r="GD345" s="27">
        <f t="shared" si="2244" ca="1"/>
        <v>0</v>
      </c>
      <c r="GE345" s="27">
        <f t="shared" si="2244" ca="1"/>
        <v>0</v>
      </c>
      <c r="GF345" s="27">
        <f t="shared" si="2244" ca="1"/>
        <v>0</v>
      </c>
      <c r="GG345" s="27">
        <f t="shared" si="2244" ca="1"/>
        <v>0</v>
      </c>
      <c r="GH345" s="27">
        <f t="shared" si="2244" ca="1"/>
        <v>0</v>
      </c>
      <c r="GI345" s="27">
        <f t="shared" si="2244" ca="1"/>
        <v>0</v>
      </c>
      <c r="GJ345" s="27">
        <f t="shared" si="2244" ca="1"/>
        <v>0</v>
      </c>
      <c r="GK345" s="27">
        <f t="shared" si="2244" ca="1"/>
        <v>0</v>
      </c>
      <c r="GL345" s="27">
        <f t="shared" si="2244" ca="1"/>
        <v>0</v>
      </c>
      <c r="GM345" s="27">
        <f t="shared" si="2244" ca="1"/>
        <v>0</v>
      </c>
      <c r="GN345" s="27">
        <f t="shared" si="2244" ca="1"/>
        <v>0</v>
      </c>
      <c r="GO345" s="27">
        <f t="shared" si="2244" ca="1"/>
        <v>0</v>
      </c>
      <c r="GP345" s="27">
        <f t="shared" si="2244" ca="1"/>
        <v>0</v>
      </c>
      <c r="GQ345" s="27">
        <f t="shared" si="2244" ca="1"/>
        <v>0</v>
      </c>
      <c r="GR345" s="27">
        <f ref="GR345:JC345" t="shared" si="2245" ca="1">GR233+GR289</f>
        <v>0</v>
      </c>
      <c r="GS345" s="27">
        <f t="shared" si="2245" ca="1"/>
        <v>0</v>
      </c>
      <c r="GT345" s="27">
        <f t="shared" si="2245" ca="1"/>
        <v>0</v>
      </c>
      <c r="GU345" s="27">
        <f t="shared" si="2245" ca="1"/>
        <v>0</v>
      </c>
      <c r="GV345" s="27">
        <f t="shared" si="2245" ca="1"/>
        <v>0</v>
      </c>
      <c r="GW345" s="27">
        <f t="shared" si="2245" ca="1"/>
        <v>0</v>
      </c>
      <c r="GX345" s="27">
        <f t="shared" si="2245" ca="1"/>
        <v>0</v>
      </c>
      <c r="GY345" s="27">
        <f t="shared" si="2245" ca="1"/>
        <v>0</v>
      </c>
      <c r="GZ345" s="27">
        <f t="shared" si="2245" ca="1"/>
        <v>0</v>
      </c>
      <c r="HA345" s="27">
        <f t="shared" si="2245" ca="1"/>
        <v>0</v>
      </c>
      <c r="HB345" s="27">
        <f t="shared" si="2245" ca="1"/>
        <v>0</v>
      </c>
      <c r="HC345" s="27">
        <f t="shared" si="2245" ca="1"/>
        <v>0</v>
      </c>
      <c r="HD345" s="27">
        <f t="shared" si="2245" ca="1"/>
        <v>0</v>
      </c>
      <c r="HE345" s="27">
        <f t="shared" si="2245" ca="1"/>
        <v>0</v>
      </c>
      <c r="HF345" s="27">
        <f t="shared" si="2245" ca="1"/>
        <v>0</v>
      </c>
      <c r="HG345" s="27">
        <f t="shared" si="2245" ca="1"/>
        <v>0</v>
      </c>
      <c r="HH345" s="27">
        <f t="shared" si="2245" ca="1"/>
        <v>0</v>
      </c>
      <c r="HI345" s="27">
        <f t="shared" si="2245" ca="1"/>
        <v>0</v>
      </c>
      <c r="HJ345" s="27">
        <f t="shared" si="2245" ca="1"/>
        <v>0</v>
      </c>
      <c r="HK345" s="27">
        <f t="shared" si="2245" ca="1"/>
        <v>0</v>
      </c>
      <c r="HL345" s="27">
        <f t="shared" si="2245" ca="1"/>
        <v>0</v>
      </c>
      <c r="HM345" s="27">
        <f t="shared" si="2245" ca="1"/>
        <v>0</v>
      </c>
      <c r="HN345" s="27">
        <f t="shared" si="2245" ca="1"/>
        <v>0</v>
      </c>
      <c r="HO345" s="27">
        <f t="shared" si="2245" ca="1"/>
        <v>0</v>
      </c>
      <c r="HP345" s="27">
        <f t="shared" si="2245" ca="1"/>
        <v>0</v>
      </c>
      <c r="HQ345" s="27">
        <f t="shared" si="2245" ca="1"/>
        <v>0</v>
      </c>
      <c r="HR345" s="27">
        <f t="shared" si="2245" ca="1"/>
        <v>0</v>
      </c>
      <c r="HS345" s="27">
        <f t="shared" si="2245" ca="1"/>
        <v>0</v>
      </c>
      <c r="HT345" s="27">
        <f t="shared" si="2245" ca="1"/>
        <v>0</v>
      </c>
      <c r="HU345" s="27">
        <f t="shared" si="2245" ca="1"/>
        <v>0</v>
      </c>
      <c r="HV345" s="27">
        <f t="shared" si="2245" ca="1"/>
        <v>0</v>
      </c>
      <c r="HW345" s="27">
        <f t="shared" si="2245" ca="1"/>
        <v>0</v>
      </c>
      <c r="HX345" s="27">
        <f t="shared" si="2245" ca="1"/>
        <v>0</v>
      </c>
      <c r="HY345" s="27">
        <f t="shared" si="2245" ca="1"/>
        <v>0</v>
      </c>
      <c r="HZ345" s="27">
        <f t="shared" si="2245" ca="1"/>
        <v>0</v>
      </c>
      <c r="IA345" s="27">
        <f t="shared" si="2245" ca="1"/>
        <v>0</v>
      </c>
      <c r="IB345" s="27">
        <f t="shared" si="2245" ca="1"/>
        <v>0</v>
      </c>
      <c r="IC345" s="27">
        <f t="shared" si="2245" ca="1"/>
        <v>0</v>
      </c>
      <c r="ID345" s="27">
        <f t="shared" si="2245" ca="1"/>
        <v>0</v>
      </c>
      <c r="IE345" s="27">
        <f t="shared" si="2245" ca="1"/>
        <v>0</v>
      </c>
      <c r="IF345" s="27">
        <f t="shared" si="2245" ca="1"/>
        <v>0</v>
      </c>
      <c r="IG345" s="27">
        <f t="shared" si="2245" ca="1"/>
        <v>0</v>
      </c>
      <c r="IH345" s="27">
        <f t="shared" si="2245" ca="1"/>
        <v>0</v>
      </c>
      <c r="II345" s="27">
        <f t="shared" si="2245" ca="1"/>
        <v>0</v>
      </c>
      <c r="IJ345" s="27">
        <f t="shared" si="2245" ca="1"/>
        <v>0</v>
      </c>
      <c r="IK345" s="27">
        <f t="shared" si="2245" ca="1"/>
        <v>0</v>
      </c>
      <c r="IL345" s="27">
        <f t="shared" si="2245" ca="1"/>
        <v>0</v>
      </c>
      <c r="IM345" s="27">
        <f t="shared" si="2245" ca="1"/>
        <v>0</v>
      </c>
      <c r="IN345" s="27">
        <f t="shared" si="2245" ca="1"/>
        <v>0</v>
      </c>
      <c r="IO345" s="27">
        <f t="shared" si="2245" ca="1"/>
        <v>0</v>
      </c>
      <c r="IP345" s="27">
        <f t="shared" si="2245" ca="1"/>
        <v>0</v>
      </c>
      <c r="IQ345" s="27">
        <f t="shared" si="2245" ca="1"/>
        <v>0</v>
      </c>
      <c r="IR345" s="27">
        <f t="shared" si="2245" ca="1"/>
        <v>0</v>
      </c>
      <c r="IS345" s="27">
        <f t="shared" si="2245" ca="1"/>
        <v>0</v>
      </c>
      <c r="IT345" s="27">
        <f t="shared" si="2245" ca="1"/>
        <v>0</v>
      </c>
      <c r="IU345" s="27">
        <f t="shared" si="2245" ca="1"/>
        <v>0</v>
      </c>
      <c r="IV345" s="27">
        <f t="shared" si="2245" ca="1"/>
        <v>0</v>
      </c>
      <c r="IW345" s="27">
        <f t="shared" si="2245" ca="1"/>
        <v>0</v>
      </c>
      <c r="IX345" s="27">
        <f t="shared" si="2245" ca="1"/>
        <v>0</v>
      </c>
      <c r="IY345" s="27">
        <f t="shared" si="2245" ca="1"/>
        <v>0</v>
      </c>
      <c r="IZ345" s="27">
        <f t="shared" si="2245" ca="1"/>
        <v>0</v>
      </c>
      <c r="JA345" s="27">
        <f t="shared" si="2245" ca="1"/>
        <v>0</v>
      </c>
      <c r="JB345" s="27">
        <f t="shared" si="2245" ca="1"/>
        <v>0</v>
      </c>
      <c r="JC345" s="27">
        <f t="shared" si="2245" ca="1"/>
        <v>0</v>
      </c>
      <c r="JD345" s="27">
        <f ref="JD345:JU345" t="shared" si="2246" ca="1">JD233+JD289</f>
        <v>0</v>
      </c>
      <c r="JE345" s="27">
        <f t="shared" si="2246" ca="1"/>
        <v>0</v>
      </c>
      <c r="JF345" s="27">
        <f t="shared" si="2246" ca="1"/>
        <v>0</v>
      </c>
      <c r="JG345" s="27">
        <f t="shared" si="2246" ca="1"/>
        <v>0</v>
      </c>
      <c r="JH345" s="27">
        <f t="shared" si="2246" ca="1"/>
        <v>0</v>
      </c>
      <c r="JI345" s="27">
        <f t="shared" si="2246" ca="1"/>
        <v>0</v>
      </c>
      <c r="JJ345" s="27">
        <f t="shared" si="2246" ca="1"/>
        <v>0</v>
      </c>
      <c r="JK345" s="27">
        <f t="shared" si="2246" ca="1"/>
        <v>0</v>
      </c>
      <c r="JL345" s="27">
        <f t="shared" si="2246" ca="1"/>
        <v>0</v>
      </c>
      <c r="JM345" s="27">
        <f t="shared" si="2246" ca="1"/>
        <v>0</v>
      </c>
      <c r="JN345" s="27">
        <f t="shared" si="2246" ca="1"/>
        <v>0</v>
      </c>
      <c r="JO345" s="27">
        <f t="shared" si="2246" ca="1"/>
        <v>0</v>
      </c>
      <c r="JP345" s="27">
        <f t="shared" si="2246" ca="1"/>
        <v>0</v>
      </c>
      <c r="JQ345" s="27">
        <f t="shared" si="2246" ca="1"/>
        <v>0</v>
      </c>
      <c r="JR345" s="27">
        <f t="shared" si="2246" ca="1"/>
        <v>0</v>
      </c>
      <c r="JS345" s="27">
        <f t="shared" si="2246" ca="1"/>
        <v>0</v>
      </c>
      <c r="JT345" s="27">
        <f t="shared" si="2246" ca="1"/>
        <v>0</v>
      </c>
      <c r="JU345" s="27">
        <f t="shared" si="2246" ca="1"/>
        <v>0</v>
      </c>
      <c r="JV345" s="27">
        <f ref="JV345:KB345" t="shared" si="2247" ca="1">JV233+JV289</f>
        <v>0</v>
      </c>
      <c r="JW345" s="27">
        <f t="shared" si="2247" ca="1"/>
        <v>0</v>
      </c>
      <c r="JX345" s="27">
        <f t="shared" si="2247" ca="1"/>
        <v>0</v>
      </c>
      <c r="JY345" s="27">
        <f t="shared" si="2247" ca="1"/>
        <v>0</v>
      </c>
      <c r="JZ345" s="27">
        <f t="shared" si="2247" ca="1"/>
        <v>0</v>
      </c>
      <c r="KA345" s="27">
        <f t="shared" si="2247" ca="1"/>
        <v>0</v>
      </c>
      <c r="KB345" s="27">
        <f t="shared" si="2247" ca="1"/>
        <v>0</v>
      </c>
      <c r="KC345" s="27">
        <f ref="KC345:MN345" t="shared" si="2248" ca="1">KC233+KC289</f>
        <v>0</v>
      </c>
      <c r="KD345" s="27">
        <f t="shared" si="2248" ca="1"/>
        <v>0</v>
      </c>
      <c r="KE345" s="27">
        <f t="shared" si="2248" ca="1"/>
        <v>0</v>
      </c>
      <c r="KF345" s="27">
        <f t="shared" si="2248" ca="1"/>
        <v>0</v>
      </c>
      <c r="KG345" s="27">
        <f t="shared" si="2248" ca="1"/>
        <v>0</v>
      </c>
      <c r="KH345" s="27">
        <f t="shared" si="2248" ca="1"/>
        <v>0</v>
      </c>
      <c r="KI345" s="27">
        <f t="shared" si="2248" ca="1"/>
        <v>0</v>
      </c>
      <c r="KJ345" s="27">
        <f t="shared" si="2248" ca="1"/>
        <v>0</v>
      </c>
      <c r="KK345" s="27">
        <f t="shared" si="2248" ca="1"/>
        <v>0</v>
      </c>
      <c r="KL345" s="27">
        <f t="shared" si="2248" ca="1"/>
        <v>0</v>
      </c>
      <c r="KM345" s="27">
        <f t="shared" si="2248" ca="1"/>
        <v>0</v>
      </c>
      <c r="KN345" s="27">
        <f t="shared" si="2248" ca="1"/>
        <v>0</v>
      </c>
      <c r="KO345" s="27">
        <f t="shared" si="2248" ca="1"/>
        <v>0</v>
      </c>
      <c r="KP345" s="27">
        <f t="shared" si="2248" ca="1"/>
        <v>0</v>
      </c>
      <c r="KQ345" s="27">
        <f t="shared" si="2248" ca="1"/>
        <v>0</v>
      </c>
      <c r="KR345" s="27">
        <f t="shared" si="2248" ca="1"/>
        <v>0</v>
      </c>
      <c r="KS345" s="27">
        <f t="shared" si="2248" ca="1"/>
        <v>0</v>
      </c>
      <c r="KT345" s="27">
        <f t="shared" si="2248" ca="1"/>
        <v>0</v>
      </c>
      <c r="KU345" s="27">
        <f t="shared" si="2248" ca="1"/>
        <v>0</v>
      </c>
      <c r="KV345" s="27">
        <f t="shared" si="2248" ca="1"/>
        <v>0</v>
      </c>
      <c r="KW345" s="27">
        <f t="shared" si="2248" ca="1"/>
        <v>0</v>
      </c>
      <c r="KX345" s="27">
        <f t="shared" si="2248" ca="1"/>
        <v>0</v>
      </c>
      <c r="KY345" s="27">
        <f t="shared" si="2248" ca="1"/>
        <v>0</v>
      </c>
      <c r="KZ345" s="27">
        <f t="shared" si="2248" ca="1"/>
        <v>0</v>
      </c>
      <c r="LA345" s="27">
        <f t="shared" si="2248" ca="1"/>
        <v>0</v>
      </c>
      <c r="LB345" s="27">
        <f t="shared" si="2248" ca="1"/>
        <v>0</v>
      </c>
      <c r="LC345" s="27">
        <f t="shared" si="2248" ca="1"/>
        <v>0</v>
      </c>
      <c r="LD345" s="27">
        <f t="shared" si="2248" ca="1"/>
        <v>0</v>
      </c>
      <c r="LE345" s="27">
        <f t="shared" si="2248" ca="1"/>
        <v>0</v>
      </c>
      <c r="LF345" s="27">
        <f t="shared" si="2248" ca="1"/>
        <v>0</v>
      </c>
      <c r="LG345" s="27">
        <f t="shared" si="2248" ca="1"/>
        <v>0</v>
      </c>
      <c r="LH345" s="27">
        <f t="shared" si="2248" ca="1"/>
        <v>0</v>
      </c>
      <c r="LI345" s="27">
        <f t="shared" si="2248" ca="1"/>
        <v>0</v>
      </c>
      <c r="LJ345" s="27">
        <f t="shared" si="2248" ca="1"/>
        <v>0</v>
      </c>
      <c r="LK345" s="27">
        <f t="shared" si="2248" ca="1"/>
        <v>0</v>
      </c>
      <c r="LL345" s="27">
        <f t="shared" si="2248" ca="1"/>
        <v>0</v>
      </c>
      <c r="LM345" s="27">
        <f t="shared" si="2248" ca="1"/>
        <v>0</v>
      </c>
      <c r="LN345" s="27">
        <f t="shared" si="2248" ca="1"/>
        <v>0</v>
      </c>
      <c r="LO345" s="27">
        <f t="shared" si="2248" ca="1"/>
        <v>0</v>
      </c>
      <c r="LP345" s="27">
        <f t="shared" si="2248" ca="1"/>
        <v>0</v>
      </c>
      <c r="LQ345" s="27">
        <f t="shared" si="2248" ca="1"/>
        <v>0</v>
      </c>
      <c r="LR345" s="27">
        <f t="shared" si="2248" ca="1"/>
        <v>0</v>
      </c>
      <c r="LS345" s="27">
        <f t="shared" si="2248" ca="1"/>
        <v>0</v>
      </c>
      <c r="LT345" s="27">
        <f t="shared" si="2248" ca="1"/>
        <v>0</v>
      </c>
      <c r="LU345" s="27">
        <f t="shared" si="2248" ca="1"/>
        <v>0</v>
      </c>
      <c r="LV345" s="27">
        <f t="shared" si="2248" ca="1"/>
        <v>0</v>
      </c>
      <c r="LW345" s="27">
        <f t="shared" si="2248" ca="1"/>
        <v>0</v>
      </c>
      <c r="LX345" s="27">
        <f t="shared" si="2248" ca="1"/>
        <v>0</v>
      </c>
      <c r="LY345" s="27">
        <f t="shared" si="2248" ca="1"/>
        <v>0</v>
      </c>
      <c r="LZ345" s="27">
        <f t="shared" si="2248" ca="1"/>
        <v>0</v>
      </c>
      <c r="MA345" s="27">
        <f t="shared" si="2248" ca="1"/>
        <v>0</v>
      </c>
      <c r="MB345" s="27">
        <f t="shared" si="2248" ca="1"/>
        <v>0</v>
      </c>
      <c r="MC345" s="27">
        <f t="shared" si="2248" ca="1"/>
        <v>0</v>
      </c>
      <c r="MD345" s="27">
        <f t="shared" si="2248" ca="1"/>
        <v>0</v>
      </c>
      <c r="ME345" s="27">
        <f t="shared" si="2248" ca="1"/>
        <v>0</v>
      </c>
      <c r="MF345" s="27">
        <f t="shared" si="2248" ca="1"/>
        <v>0</v>
      </c>
      <c r="MG345" s="27">
        <f t="shared" si="2248" ca="1"/>
        <v>0</v>
      </c>
      <c r="MH345" s="27">
        <f t="shared" si="2248" ca="1"/>
        <v>0</v>
      </c>
      <c r="MI345" s="27">
        <f t="shared" si="2248" ca="1"/>
        <v>0</v>
      </c>
      <c r="MJ345" s="27">
        <f t="shared" si="2248" ca="1"/>
        <v>0</v>
      </c>
      <c r="MK345" s="27">
        <f t="shared" si="2248" ca="1"/>
        <v>0</v>
      </c>
      <c r="ML345" s="27">
        <f t="shared" si="2248" ca="1"/>
        <v>0</v>
      </c>
      <c r="MM345" s="27">
        <f t="shared" si="2248" ca="1"/>
        <v>0</v>
      </c>
      <c r="MN345" s="27">
        <f t="shared" si="2248" ca="1"/>
        <v>0</v>
      </c>
      <c r="MO345" s="27">
        <f ref="MO345:NO345" t="shared" si="2249" ca="1">MO233+MO289</f>
        <v>0</v>
      </c>
      <c r="MP345" s="27">
        <f t="shared" si="2249" ca="1"/>
        <v>0</v>
      </c>
      <c r="MQ345" s="27">
        <f t="shared" si="2249" ca="1"/>
        <v>0</v>
      </c>
      <c r="MR345" s="27">
        <f t="shared" si="2249" ca="1"/>
        <v>0</v>
      </c>
      <c r="MS345" s="27">
        <f t="shared" si="2249" ca="1"/>
        <v>0</v>
      </c>
      <c r="MT345" s="27">
        <f t="shared" si="2249" ca="1"/>
        <v>0</v>
      </c>
      <c r="MU345" s="27">
        <f t="shared" si="2249" ca="1"/>
        <v>0</v>
      </c>
      <c r="MV345" s="27">
        <f t="shared" si="2249" ca="1"/>
        <v>0</v>
      </c>
      <c r="MW345" s="27">
        <f t="shared" si="2249" ca="1"/>
        <v>0</v>
      </c>
      <c r="MX345" s="27">
        <f t="shared" si="2249" ca="1"/>
        <v>0</v>
      </c>
      <c r="MY345" s="27">
        <f t="shared" si="2249" ca="1"/>
        <v>0</v>
      </c>
      <c r="MZ345" s="27">
        <f t="shared" si="2249" ca="1"/>
        <v>0</v>
      </c>
      <c r="NA345" s="27">
        <f t="shared" si="2249" ca="1"/>
        <v>0</v>
      </c>
      <c r="NB345" s="27">
        <f t="shared" si="2249" ca="1"/>
        <v>0</v>
      </c>
      <c r="NC345" s="27">
        <f t="shared" si="2249" ca="1"/>
        <v>0</v>
      </c>
      <c r="ND345" s="27">
        <f t="shared" si="2249" ca="1"/>
        <v>0</v>
      </c>
      <c r="NE345" s="27">
        <f t="shared" si="2249" ca="1"/>
        <v>0</v>
      </c>
      <c r="NF345" s="27">
        <f t="shared" si="2249" ca="1"/>
        <v>0</v>
      </c>
      <c r="NG345" s="27">
        <f t="shared" si="2249" ca="1"/>
        <v>0</v>
      </c>
      <c r="NH345" s="27">
        <f t="shared" si="2249" ca="1"/>
        <v>0</v>
      </c>
      <c r="NI345" s="27">
        <f t="shared" si="2249" ca="1"/>
        <v>0</v>
      </c>
      <c r="NJ345" s="27">
        <f t="shared" si="2249" ca="1"/>
        <v>0</v>
      </c>
      <c r="NK345" s="27">
        <f t="shared" si="2249" ca="1"/>
        <v>0</v>
      </c>
      <c r="NL345" s="27">
        <f t="shared" si="2249" ca="1"/>
        <v>0</v>
      </c>
      <c r="NM345" s="27">
        <f t="shared" si="2249" ca="1"/>
        <v>0</v>
      </c>
      <c r="NN345" s="27">
        <f t="shared" si="2249" ca="1"/>
        <v>0</v>
      </c>
      <c r="NO345" s="27">
        <f t="shared" si="2249" ca="1"/>
        <v>0</v>
      </c>
      <c r="NP345" s="27">
        <f ref="NP345:QA345" t="shared" si="2250" ca="1">NP233+NP289</f>
        <v>0</v>
      </c>
      <c r="NQ345" s="27">
        <f t="shared" si="2250" ca="1"/>
        <v>0</v>
      </c>
      <c r="NR345" s="27">
        <f t="shared" si="2250" ca="1"/>
        <v>0</v>
      </c>
      <c r="NS345" s="27">
        <f t="shared" si="2250" ca="1"/>
        <v>0</v>
      </c>
      <c r="NT345" s="27">
        <f t="shared" si="2250" ca="1"/>
        <v>0</v>
      </c>
      <c r="NU345" s="27">
        <f t="shared" si="2250" ca="1"/>
        <v>0</v>
      </c>
      <c r="NV345" s="27">
        <f t="shared" si="2250" ca="1"/>
        <v>0</v>
      </c>
      <c r="NW345" s="27">
        <f t="shared" si="2250" ca="1"/>
        <v>0</v>
      </c>
      <c r="NX345" s="27">
        <f t="shared" si="2250" ca="1"/>
        <v>0</v>
      </c>
      <c r="NY345" s="27">
        <f t="shared" si="2250" ca="1"/>
        <v>0</v>
      </c>
      <c r="NZ345" s="27">
        <f t="shared" si="2250" ca="1"/>
        <v>0</v>
      </c>
      <c r="OA345" s="27">
        <f t="shared" si="2250" ca="1"/>
        <v>0</v>
      </c>
      <c r="OB345" s="27">
        <f t="shared" si="2250" ca="1"/>
        <v>0</v>
      </c>
      <c r="OC345" s="27">
        <f t="shared" si="2250" ca="1"/>
        <v>0</v>
      </c>
      <c r="OD345" s="27">
        <f t="shared" si="2250" ca="1"/>
        <v>0</v>
      </c>
      <c r="OE345" s="27">
        <f t="shared" si="2250" ca="1"/>
        <v>0</v>
      </c>
      <c r="OF345" s="27">
        <f t="shared" si="2250" ca="1"/>
        <v>0</v>
      </c>
      <c r="OG345" s="27">
        <f t="shared" si="2250" ca="1"/>
        <v>0</v>
      </c>
      <c r="OH345" s="27">
        <f t="shared" si="2250" ca="1"/>
        <v>0</v>
      </c>
      <c r="OI345" s="27">
        <f t="shared" si="2250" ca="1"/>
        <v>0</v>
      </c>
      <c r="OJ345" s="27">
        <f t="shared" si="2250" ca="1"/>
        <v>0</v>
      </c>
      <c r="OK345" s="27">
        <f t="shared" si="2250" ca="1"/>
        <v>0</v>
      </c>
      <c r="OL345" s="27">
        <f t="shared" si="2250" ca="1"/>
        <v>0</v>
      </c>
      <c r="OM345" s="27">
        <f t="shared" si="2250" ca="1"/>
        <v>0</v>
      </c>
      <c r="ON345" s="27">
        <f t="shared" si="2250" ca="1"/>
        <v>0</v>
      </c>
      <c r="OO345" s="27">
        <f t="shared" si="2250" ca="1"/>
        <v>0</v>
      </c>
      <c r="OP345" s="27">
        <f t="shared" si="2250" ca="1"/>
        <v>0</v>
      </c>
      <c r="OQ345" s="27">
        <f t="shared" si="2250" ca="1"/>
        <v>0</v>
      </c>
      <c r="OR345" s="27">
        <f t="shared" si="2250" ca="1"/>
        <v>0</v>
      </c>
      <c r="OS345" s="27">
        <f t="shared" si="2250" ca="1"/>
        <v>0</v>
      </c>
      <c r="OT345" s="27">
        <f t="shared" si="2250" ca="1"/>
        <v>0</v>
      </c>
      <c r="OU345" s="27">
        <f t="shared" si="2250" ca="1"/>
        <v>0</v>
      </c>
      <c r="OV345" s="27">
        <f t="shared" si="2250" ca="1"/>
        <v>0</v>
      </c>
      <c r="OW345" s="27">
        <f t="shared" si="2250" ca="1"/>
        <v>0</v>
      </c>
      <c r="OX345" s="27">
        <f t="shared" si="2250" ca="1"/>
        <v>0</v>
      </c>
      <c r="OY345" s="27">
        <f t="shared" si="2250" ca="1"/>
        <v>0</v>
      </c>
      <c r="OZ345" s="27">
        <f t="shared" si="2250" ca="1"/>
        <v>0</v>
      </c>
      <c r="PA345" s="27">
        <f t="shared" si="2250" ca="1"/>
        <v>0</v>
      </c>
      <c r="PB345" s="27">
        <f t="shared" si="2250" ca="1"/>
        <v>0</v>
      </c>
      <c r="PC345" s="27">
        <f t="shared" si="2250" ca="1"/>
        <v>0</v>
      </c>
      <c r="PD345" s="27">
        <f t="shared" si="2250" ca="1"/>
        <v>0</v>
      </c>
      <c r="PE345" s="27">
        <f t="shared" si="2250" ca="1"/>
        <v>0</v>
      </c>
      <c r="PF345" s="27">
        <f t="shared" si="2250" ca="1"/>
        <v>0</v>
      </c>
      <c r="PG345" s="27">
        <f t="shared" si="2250" ca="1"/>
        <v>0</v>
      </c>
      <c r="PH345" s="27">
        <f t="shared" si="2250" ca="1"/>
        <v>0</v>
      </c>
      <c r="PI345" s="27">
        <f t="shared" si="2250" ca="1"/>
        <v>0</v>
      </c>
      <c r="PJ345" s="27">
        <f t="shared" si="2250" ca="1"/>
        <v>0</v>
      </c>
      <c r="PK345" s="27">
        <f t="shared" si="2250" ca="1"/>
        <v>0</v>
      </c>
      <c r="PL345" s="27">
        <f t="shared" si="2250" ca="1"/>
        <v>0</v>
      </c>
      <c r="PM345" s="27">
        <f t="shared" si="2250" ca="1"/>
        <v>0</v>
      </c>
      <c r="PN345" s="27">
        <f t="shared" si="2250" ca="1"/>
        <v>0</v>
      </c>
      <c r="PO345" s="27">
        <f t="shared" si="2250" ca="1"/>
        <v>0</v>
      </c>
      <c r="PP345" s="27">
        <f t="shared" si="2250" ca="1"/>
        <v>0</v>
      </c>
      <c r="PQ345" s="27">
        <f t="shared" si="2250" ca="1"/>
        <v>0</v>
      </c>
      <c r="PR345" s="27">
        <f t="shared" si="2250" ca="1"/>
        <v>0</v>
      </c>
      <c r="PS345" s="27">
        <f t="shared" si="2250" ca="1"/>
        <v>0</v>
      </c>
      <c r="PT345" s="27">
        <f t="shared" si="2250" ca="1"/>
        <v>0</v>
      </c>
      <c r="PU345" s="27">
        <f t="shared" si="2250" ca="1"/>
        <v>0</v>
      </c>
      <c r="PV345" s="27">
        <f t="shared" si="2250" ca="1"/>
        <v>0</v>
      </c>
      <c r="PW345" s="27">
        <f t="shared" si="2250" ca="1"/>
        <v>0</v>
      </c>
      <c r="PX345" s="27">
        <f t="shared" si="2250" ca="1"/>
        <v>0</v>
      </c>
      <c r="PY345" s="27">
        <f t="shared" si="2250" ca="1"/>
        <v>0</v>
      </c>
      <c r="PZ345" s="27">
        <f t="shared" si="2250" ca="1"/>
        <v>0</v>
      </c>
      <c r="QA345" s="27">
        <f t="shared" si="2250" ca="1"/>
        <v>0</v>
      </c>
      <c r="QB345" s="27">
        <f ref="QB345:QU345" t="shared" si="2251" ca="1">QB233+QB289</f>
        <v>0</v>
      </c>
      <c r="QC345" s="27">
        <f t="shared" si="2251" ca="1"/>
        <v>0</v>
      </c>
      <c r="QD345" s="27">
        <f t="shared" si="2251" ca="1"/>
        <v>0</v>
      </c>
      <c r="QE345" s="27">
        <f t="shared" si="2251" ca="1"/>
        <v>0</v>
      </c>
      <c r="QF345" s="27">
        <f t="shared" si="2251" ca="1"/>
        <v>0</v>
      </c>
      <c r="QG345" s="27">
        <f t="shared" si="2251" ca="1"/>
        <v>0</v>
      </c>
      <c r="QH345" s="27">
        <f t="shared" si="2251" ca="1"/>
        <v>0</v>
      </c>
      <c r="QI345" s="27">
        <f t="shared" si="2251" ca="1"/>
        <v>0</v>
      </c>
      <c r="QJ345" s="27">
        <f t="shared" si="2251" ca="1"/>
        <v>0</v>
      </c>
      <c r="QK345" s="27">
        <f t="shared" si="2251" ca="1"/>
        <v>0</v>
      </c>
      <c r="QL345" s="27">
        <f t="shared" si="2251" ca="1"/>
        <v>0</v>
      </c>
      <c r="QM345" s="27">
        <f t="shared" si="2251" ca="1"/>
        <v>0</v>
      </c>
      <c r="QN345" s="27">
        <f t="shared" si="2251" ca="1"/>
        <v>0</v>
      </c>
      <c r="QO345" s="27">
        <f t="shared" si="2251" ca="1"/>
        <v>0</v>
      </c>
      <c r="QP345" s="27">
        <f t="shared" si="2251" ca="1"/>
        <v>0</v>
      </c>
      <c r="QQ345" s="27">
        <f t="shared" si="2251" ca="1"/>
        <v>0</v>
      </c>
      <c r="QR345" s="27">
        <f t="shared" si="2251" ca="1"/>
        <v>0</v>
      </c>
      <c r="QS345" s="27">
        <f t="shared" si="2251" ca="1"/>
        <v>0</v>
      </c>
      <c r="QT345" s="27">
        <f t="shared" si="2251" ca="1"/>
        <v>0</v>
      </c>
      <c r="QU345" s="27">
        <f t="shared" si="2251" ca="1"/>
        <v>0</v>
      </c>
      <c r="QV345" s="304"/>
      <c r="QW345" s="21"/>
      <c r="QX345" s="1" t="s">
        <v>144</v>
      </c>
      <c r="QY345" s="21"/>
    </row>
    <row r="346" outlineLevel="1">
      <c r="A346" s="1175"/>
      <c r="B346" s="112" t="s">
        <v>240</v>
      </c>
      <c r="C346" s="21"/>
      <c r="D346" s="186"/>
      <c r="E346" s="186"/>
      <c r="F346" s="186"/>
      <c r="G346" s="21"/>
      <c r="H346" s="27"/>
      <c r="I346" s="27">
        <f ref="I346:AT346" t="shared" si="2252" ca="1">I234+I290</f>
        <v>0</v>
      </c>
      <c r="J346" s="27">
        <f t="shared" si="2252" ca="1"/>
        <v>0</v>
      </c>
      <c r="K346" s="27">
        <f t="shared" si="2252" ca="1"/>
        <v>0</v>
      </c>
      <c r="L346" s="27">
        <f t="shared" si="2252" ca="1"/>
        <v>0</v>
      </c>
      <c r="M346" s="27">
        <f t="shared" si="2252" ca="1"/>
        <v>0</v>
      </c>
      <c r="N346" s="27">
        <f t="shared" si="2252" ca="1"/>
        <v>0</v>
      </c>
      <c r="O346" s="27">
        <f t="shared" si="2252" ca="1"/>
        <v>0</v>
      </c>
      <c r="P346" s="27">
        <f t="shared" si="2252" ca="1"/>
        <v>0</v>
      </c>
      <c r="Q346" s="27">
        <f t="shared" si="2252" ca="1"/>
        <v>0</v>
      </c>
      <c r="R346" s="27">
        <f t="shared" si="2252" ca="1"/>
        <v>0</v>
      </c>
      <c r="S346" s="27">
        <f t="shared" si="2252" ca="1"/>
        <v>0</v>
      </c>
      <c r="T346" s="27">
        <f t="shared" si="2252" ca="1"/>
        <v>0</v>
      </c>
      <c r="U346" s="27">
        <f t="shared" si="2252" ca="1"/>
        <v>0</v>
      </c>
      <c r="V346" s="27">
        <f t="shared" si="2252" ca="1"/>
        <v>0</v>
      </c>
      <c r="W346" s="27">
        <f t="shared" si="2252" ca="1"/>
        <v>0</v>
      </c>
      <c r="X346" s="27">
        <f t="shared" si="2252" ca="1"/>
        <v>0</v>
      </c>
      <c r="Y346" s="27">
        <f t="shared" si="2252" ca="1"/>
        <v>0</v>
      </c>
      <c r="Z346" s="27">
        <f t="shared" si="2252" ca="1"/>
        <v>0</v>
      </c>
      <c r="AA346" s="27">
        <f t="shared" si="2252" ca="1"/>
        <v>0</v>
      </c>
      <c r="AB346" s="27">
        <f t="shared" si="2252" ca="1"/>
        <v>0</v>
      </c>
      <c r="AC346" s="27">
        <f t="shared" si="2252" ca="1"/>
        <v>0</v>
      </c>
      <c r="AD346" s="27">
        <f t="shared" si="2252" ca="1"/>
        <v>0</v>
      </c>
      <c r="AE346" s="27">
        <f t="shared" si="2252" ca="1"/>
        <v>0</v>
      </c>
      <c r="AF346" s="27">
        <f t="shared" si="2252" ca="1"/>
        <v>0</v>
      </c>
      <c r="AG346" s="27">
        <f t="shared" si="2252" ca="1"/>
        <v>0</v>
      </c>
      <c r="AH346" s="27">
        <f t="shared" si="2252" ca="1"/>
        <v>0</v>
      </c>
      <c r="AI346" s="27">
        <f t="shared" si="2252" ca="1"/>
        <v>0</v>
      </c>
      <c r="AJ346" s="27">
        <f t="shared" si="2252" ca="1"/>
        <v>0</v>
      </c>
      <c r="AK346" s="27">
        <f t="shared" si="2252" ca="1"/>
        <v>0</v>
      </c>
      <c r="AL346" s="27">
        <f t="shared" si="2252" ca="1"/>
        <v>0</v>
      </c>
      <c r="AM346" s="27">
        <f t="shared" si="2252" ca="1"/>
        <v>0</v>
      </c>
      <c r="AN346" s="27">
        <f t="shared" si="2252" ca="1"/>
        <v>0</v>
      </c>
      <c r="AO346" s="27">
        <f t="shared" si="2252" ca="1"/>
        <v>0</v>
      </c>
      <c r="AP346" s="27">
        <f t="shared" si="2252" ca="1"/>
        <v>0</v>
      </c>
      <c r="AQ346" s="27">
        <f t="shared" si="2252" ca="1"/>
        <v>0</v>
      </c>
      <c r="AR346" s="27">
        <f t="shared" si="2252" ca="1"/>
        <v>0</v>
      </c>
      <c r="AS346" s="27">
        <f t="shared" si="2252" ca="1"/>
        <v>0</v>
      </c>
      <c r="AT346" s="27">
        <f t="shared" si="2252" ca="1"/>
        <v>0</v>
      </c>
      <c r="AU346" s="27">
        <f ref="AU346:CW346" t="shared" si="2253" ca="1">AU234+AU290</f>
        <v>0</v>
      </c>
      <c r="AV346" s="27">
        <f t="shared" si="2253" ca="1"/>
        <v>0</v>
      </c>
      <c r="AW346" s="27">
        <f t="shared" si="2253" ca="1"/>
        <v>0</v>
      </c>
      <c r="AX346" s="27">
        <f t="shared" si="2253" ca="1"/>
        <v>0</v>
      </c>
      <c r="AY346" s="27">
        <f t="shared" si="2253" ca="1"/>
        <v>0</v>
      </c>
      <c r="AZ346" s="27">
        <f t="shared" si="2253" ca="1"/>
        <v>0</v>
      </c>
      <c r="BA346" s="27">
        <f t="shared" si="2253" ca="1"/>
        <v>0</v>
      </c>
      <c r="BB346" s="27">
        <f t="shared" si="2253" ca="1"/>
        <v>0</v>
      </c>
      <c r="BC346" s="27">
        <f t="shared" si="2253" ca="1"/>
        <v>0</v>
      </c>
      <c r="BD346" s="27">
        <f t="shared" si="2253" ca="1"/>
        <v>0</v>
      </c>
      <c r="BE346" s="27">
        <f t="shared" si="2253" ca="1"/>
        <v>0</v>
      </c>
      <c r="BF346" s="27">
        <f t="shared" si="2253" ca="1"/>
        <v>0</v>
      </c>
      <c r="BG346" s="27">
        <f t="shared" si="2253" ca="1"/>
        <v>0</v>
      </c>
      <c r="BH346" s="27">
        <f t="shared" si="2253" ca="1"/>
        <v>0</v>
      </c>
      <c r="BI346" s="27">
        <f t="shared" si="2253" ca="1"/>
        <v>0</v>
      </c>
      <c r="BJ346" s="27">
        <f t="shared" si="2253" ca="1"/>
        <v>0</v>
      </c>
      <c r="BK346" s="27">
        <f t="shared" si="2253" ca="1"/>
        <v>0</v>
      </c>
      <c r="BL346" s="27">
        <f t="shared" si="2253" ca="1"/>
        <v>0</v>
      </c>
      <c r="BM346" s="27">
        <f t="shared" si="2253" ca="1"/>
        <v>0</v>
      </c>
      <c r="BN346" s="27">
        <f t="shared" si="2253" ca="1"/>
        <v>0</v>
      </c>
      <c r="BO346" s="27">
        <f t="shared" si="2253" ca="1"/>
        <v>0</v>
      </c>
      <c r="BP346" s="27">
        <f t="shared" si="2253" ca="1"/>
        <v>0</v>
      </c>
      <c r="BQ346" s="27">
        <f t="shared" si="2253" ca="1"/>
        <v>0</v>
      </c>
      <c r="BR346" s="27">
        <f t="shared" si="2253" ca="1"/>
        <v>0</v>
      </c>
      <c r="BS346" s="27">
        <f t="shared" si="2253" ca="1"/>
        <v>0</v>
      </c>
      <c r="BT346" s="27">
        <f t="shared" si="2253" ca="1"/>
        <v>0</v>
      </c>
      <c r="BU346" s="27">
        <f t="shared" si="2253" ca="1"/>
        <v>0</v>
      </c>
      <c r="BV346" s="27">
        <f t="shared" si="2253" ca="1"/>
        <v>0</v>
      </c>
      <c r="BW346" s="27">
        <f t="shared" si="2253" ca="1"/>
        <v>0</v>
      </c>
      <c r="BX346" s="27">
        <f t="shared" si="2253" ca="1"/>
        <v>0</v>
      </c>
      <c r="BY346" s="27">
        <f t="shared" si="2253" ca="1"/>
        <v>0</v>
      </c>
      <c r="BZ346" s="27">
        <f t="shared" si="2253" ca="1"/>
        <v>0</v>
      </c>
      <c r="CA346" s="27">
        <f t="shared" si="2253" ca="1"/>
        <v>0</v>
      </c>
      <c r="CB346" s="27">
        <f t="shared" si="2253" ca="1"/>
        <v>0</v>
      </c>
      <c r="CC346" s="27">
        <f t="shared" si="2253" ca="1"/>
        <v>0</v>
      </c>
      <c r="CD346" s="27">
        <f t="shared" si="2253" ca="1"/>
        <v>0</v>
      </c>
      <c r="CE346" s="27">
        <f t="shared" si="2253" ca="1"/>
        <v>0</v>
      </c>
      <c r="CF346" s="27">
        <f t="shared" si="2253" ca="1"/>
        <v>0</v>
      </c>
      <c r="CG346" s="27">
        <f t="shared" si="2253" ca="1"/>
        <v>0</v>
      </c>
      <c r="CH346" s="27">
        <f t="shared" si="2253" ca="1"/>
        <v>0</v>
      </c>
      <c r="CI346" s="27">
        <f t="shared" si="2253" ca="1"/>
        <v>0</v>
      </c>
      <c r="CJ346" s="27">
        <f t="shared" si="2253" ca="1"/>
        <v>0</v>
      </c>
      <c r="CK346" s="27">
        <f t="shared" si="2253" ca="1"/>
        <v>0</v>
      </c>
      <c r="CL346" s="27">
        <f t="shared" si="2253" ca="1"/>
        <v>0</v>
      </c>
      <c r="CM346" s="27">
        <f t="shared" si="2253" ca="1"/>
        <v>0</v>
      </c>
      <c r="CN346" s="27">
        <f t="shared" si="2253" ca="1"/>
        <v>0</v>
      </c>
      <c r="CO346" s="27">
        <f t="shared" si="2253" ca="1"/>
        <v>0</v>
      </c>
      <c r="CP346" s="27">
        <f t="shared" si="2253" ca="1"/>
        <v>0</v>
      </c>
      <c r="CQ346" s="27">
        <f t="shared" si="2253" ca="1"/>
        <v>0</v>
      </c>
      <c r="CR346" s="27">
        <f t="shared" si="2253" ca="1"/>
        <v>0</v>
      </c>
      <c r="CS346" s="27">
        <f t="shared" si="2253" ca="1"/>
        <v>0</v>
      </c>
      <c r="CT346" s="27">
        <f t="shared" si="2253" ca="1"/>
        <v>0</v>
      </c>
      <c r="CU346" s="27">
        <f t="shared" si="2253" ca="1"/>
        <v>0</v>
      </c>
      <c r="CV346" s="27">
        <f t="shared" si="2253" ca="1"/>
        <v>0</v>
      </c>
      <c r="CW346" s="27">
        <f t="shared" si="2253" ca="1"/>
        <v>0</v>
      </c>
      <c r="CX346" s="27">
        <f t="shared" si="2224" ca="1"/>
        <v>0</v>
      </c>
      <c r="CY346" s="27">
        <f t="shared" si="2224" ca="1"/>
        <v>0</v>
      </c>
      <c r="CZ346" s="27">
        <f t="shared" si="2224" ca="1"/>
        <v>0</v>
      </c>
      <c r="DA346" s="27">
        <f t="shared" si="2224" ca="1"/>
        <v>0</v>
      </c>
      <c r="DB346" s="27">
        <f t="shared" si="2224" ca="1"/>
        <v>0</v>
      </c>
      <c r="DC346" s="27">
        <f ref="DC346:FN346" t="shared" si="2254" ca="1">DC234+DC290</f>
        <v>0</v>
      </c>
      <c r="DD346" s="27">
        <f t="shared" si="2254" ca="1"/>
        <v>0</v>
      </c>
      <c r="DE346" s="27">
        <f t="shared" si="2254" ca="1"/>
        <v>0</v>
      </c>
      <c r="DF346" s="27">
        <f t="shared" si="2254" ca="1"/>
        <v>0</v>
      </c>
      <c r="DG346" s="27">
        <f t="shared" si="2254" ca="1"/>
        <v>0</v>
      </c>
      <c r="DH346" s="27">
        <f t="shared" si="2254" ca="1"/>
        <v>0</v>
      </c>
      <c r="DI346" s="27">
        <f t="shared" si="2254" ca="1"/>
        <v>0</v>
      </c>
      <c r="DJ346" s="27">
        <f t="shared" si="2254" ca="1"/>
        <v>0</v>
      </c>
      <c r="DK346" s="27">
        <f t="shared" si="2254" ca="1"/>
        <v>0</v>
      </c>
      <c r="DL346" s="27">
        <f t="shared" si="2254" ca="1"/>
        <v>0</v>
      </c>
      <c r="DM346" s="27">
        <f t="shared" si="2254" ca="1"/>
        <v>0</v>
      </c>
      <c r="DN346" s="27">
        <f t="shared" si="2254" ca="1"/>
        <v>0</v>
      </c>
      <c r="DO346" s="27">
        <f t="shared" si="2254" ca="1"/>
        <v>0</v>
      </c>
      <c r="DP346" s="27">
        <f t="shared" si="2254" ca="1"/>
        <v>0</v>
      </c>
      <c r="DQ346" s="27">
        <f t="shared" si="2254" ca="1"/>
        <v>0</v>
      </c>
      <c r="DR346" s="27">
        <f t="shared" si="2254" ca="1"/>
        <v>0</v>
      </c>
      <c r="DS346" s="27">
        <f t="shared" si="2254" ca="1"/>
        <v>0</v>
      </c>
      <c r="DT346" s="27">
        <f t="shared" si="2254" ca="1"/>
        <v>0</v>
      </c>
      <c r="DU346" s="27">
        <f t="shared" si="2254" ca="1"/>
        <v>0</v>
      </c>
      <c r="DV346" s="27">
        <f t="shared" si="2254" ca="1"/>
        <v>0</v>
      </c>
      <c r="DW346" s="27">
        <f t="shared" si="2254" ca="1"/>
        <v>0</v>
      </c>
      <c r="DX346" s="27">
        <f t="shared" si="2254" ca="1"/>
        <v>0</v>
      </c>
      <c r="DY346" s="27">
        <f t="shared" si="2254" ca="1"/>
        <v>0</v>
      </c>
      <c r="DZ346" s="27">
        <f t="shared" si="2254" ca="1"/>
        <v>0</v>
      </c>
      <c r="EA346" s="27">
        <f t="shared" si="2254" ca="1"/>
        <v>0</v>
      </c>
      <c r="EB346" s="27">
        <f t="shared" si="2254" ca="1"/>
        <v>0</v>
      </c>
      <c r="EC346" s="27">
        <f t="shared" si="2254" ca="1"/>
        <v>0</v>
      </c>
      <c r="ED346" s="27">
        <f t="shared" si="2254" ca="1"/>
        <v>0</v>
      </c>
      <c r="EE346" s="27">
        <f t="shared" si="2254" ca="1"/>
        <v>0</v>
      </c>
      <c r="EF346" s="27">
        <f t="shared" si="2254" ca="1"/>
        <v>0</v>
      </c>
      <c r="EG346" s="27">
        <f t="shared" si="2254" ca="1"/>
        <v>0</v>
      </c>
      <c r="EH346" s="27">
        <f t="shared" si="2254" ca="1"/>
        <v>0</v>
      </c>
      <c r="EI346" s="27">
        <f t="shared" si="2254" ca="1"/>
        <v>0</v>
      </c>
      <c r="EJ346" s="27">
        <f t="shared" si="2254" ca="1"/>
        <v>0</v>
      </c>
      <c r="EK346" s="27">
        <f t="shared" si="2254" ca="1"/>
        <v>0</v>
      </c>
      <c r="EL346" s="27">
        <f t="shared" si="2254" ca="1"/>
        <v>0</v>
      </c>
      <c r="EM346" s="27">
        <f t="shared" si="2254" ca="1"/>
        <v>0</v>
      </c>
      <c r="EN346" s="27">
        <f t="shared" si="2254" ca="1"/>
        <v>0</v>
      </c>
      <c r="EO346" s="27">
        <f t="shared" si="2254" ca="1"/>
        <v>0</v>
      </c>
      <c r="EP346" s="27">
        <f t="shared" si="2254" ca="1"/>
        <v>0</v>
      </c>
      <c r="EQ346" s="27">
        <f t="shared" si="2254" ca="1"/>
        <v>0</v>
      </c>
      <c r="ER346" s="27">
        <f t="shared" si="2254" ca="1"/>
        <v>0</v>
      </c>
      <c r="ES346" s="27">
        <f t="shared" si="2254" ca="1"/>
        <v>0</v>
      </c>
      <c r="ET346" s="27">
        <f t="shared" si="2254" ca="1"/>
        <v>0</v>
      </c>
      <c r="EU346" s="27">
        <f t="shared" si="2254" ca="1"/>
        <v>0</v>
      </c>
      <c r="EV346" s="27">
        <f t="shared" si="2254" ca="1"/>
        <v>0</v>
      </c>
      <c r="EW346" s="27">
        <f t="shared" si="2254" ca="1"/>
        <v>0</v>
      </c>
      <c r="EX346" s="27">
        <f t="shared" si="2254" ca="1"/>
        <v>0</v>
      </c>
      <c r="EY346" s="27">
        <f t="shared" si="2254" ca="1"/>
        <v>0</v>
      </c>
      <c r="EZ346" s="27">
        <f t="shared" si="2254" ca="1"/>
        <v>0</v>
      </c>
      <c r="FA346" s="27">
        <f t="shared" si="2254" ca="1"/>
        <v>0</v>
      </c>
      <c r="FB346" s="27">
        <f t="shared" si="2254" ca="1"/>
        <v>0</v>
      </c>
      <c r="FC346" s="27">
        <f t="shared" si="2254" ca="1"/>
        <v>0</v>
      </c>
      <c r="FD346" s="27">
        <f t="shared" si="2254" ca="1"/>
        <v>0</v>
      </c>
      <c r="FE346" s="27">
        <f t="shared" si="2254" ca="1"/>
        <v>0</v>
      </c>
      <c r="FF346" s="27">
        <f t="shared" si="2254" ca="1"/>
        <v>0</v>
      </c>
      <c r="FG346" s="27">
        <f t="shared" si="2254" ca="1"/>
        <v>0</v>
      </c>
      <c r="FH346" s="27">
        <f t="shared" si="2254" ca="1"/>
        <v>0</v>
      </c>
      <c r="FI346" s="27">
        <f t="shared" si="2254" ca="1"/>
        <v>0</v>
      </c>
      <c r="FJ346" s="27">
        <f t="shared" si="2254" ca="1"/>
        <v>0</v>
      </c>
      <c r="FK346" s="27">
        <f t="shared" si="2254" ca="1"/>
        <v>0</v>
      </c>
      <c r="FL346" s="27">
        <f t="shared" si="2254" ca="1"/>
        <v>0</v>
      </c>
      <c r="FM346" s="27">
        <f t="shared" si="2254" ca="1"/>
        <v>0</v>
      </c>
      <c r="FN346" s="27">
        <f t="shared" si="2254" ca="1"/>
        <v>0</v>
      </c>
      <c r="FO346" s="27">
        <f ref="FO346:GQ346" t="shared" si="2255" ca="1">FO234+FO290</f>
        <v>0</v>
      </c>
      <c r="FP346" s="27">
        <f t="shared" si="2255" ca="1"/>
        <v>0</v>
      </c>
      <c r="FQ346" s="27">
        <f t="shared" si="2255" ca="1"/>
        <v>0</v>
      </c>
      <c r="FR346" s="27">
        <f t="shared" si="2255" ca="1"/>
        <v>0</v>
      </c>
      <c r="FS346" s="27">
        <f t="shared" si="2255" ca="1"/>
        <v>0</v>
      </c>
      <c r="FT346" s="27">
        <f t="shared" si="2255" ca="1"/>
        <v>0</v>
      </c>
      <c r="FU346" s="27">
        <f t="shared" si="2255" ca="1"/>
        <v>0</v>
      </c>
      <c r="FV346" s="27">
        <f t="shared" si="2255" ca="1"/>
        <v>0</v>
      </c>
      <c r="FW346" s="27">
        <f t="shared" si="2255" ca="1"/>
        <v>0</v>
      </c>
      <c r="FX346" s="27">
        <f t="shared" si="2255" ca="1"/>
        <v>0</v>
      </c>
      <c r="FY346" s="27">
        <f t="shared" si="2255" ca="1"/>
        <v>0</v>
      </c>
      <c r="FZ346" s="27">
        <f t="shared" si="2255" ca="1"/>
        <v>0</v>
      </c>
      <c r="GA346" s="27">
        <f t="shared" si="2255" ca="1"/>
        <v>0</v>
      </c>
      <c r="GB346" s="27">
        <f t="shared" si="2255" ca="1"/>
        <v>0</v>
      </c>
      <c r="GC346" s="27">
        <f t="shared" si="2255" ca="1"/>
        <v>0</v>
      </c>
      <c r="GD346" s="27">
        <f t="shared" si="2255" ca="1"/>
        <v>0</v>
      </c>
      <c r="GE346" s="27">
        <f t="shared" si="2255" ca="1"/>
        <v>0</v>
      </c>
      <c r="GF346" s="27">
        <f t="shared" si="2255" ca="1"/>
        <v>0</v>
      </c>
      <c r="GG346" s="27">
        <f t="shared" si="2255" ca="1"/>
        <v>0</v>
      </c>
      <c r="GH346" s="27">
        <f t="shared" si="2255" ca="1"/>
        <v>0</v>
      </c>
      <c r="GI346" s="27">
        <f t="shared" si="2255" ca="1"/>
        <v>0</v>
      </c>
      <c r="GJ346" s="27">
        <f t="shared" si="2255" ca="1"/>
        <v>0</v>
      </c>
      <c r="GK346" s="27">
        <f t="shared" si="2255" ca="1"/>
        <v>0</v>
      </c>
      <c r="GL346" s="27">
        <f t="shared" si="2255" ca="1"/>
        <v>0</v>
      </c>
      <c r="GM346" s="27">
        <f t="shared" si="2255" ca="1"/>
        <v>0</v>
      </c>
      <c r="GN346" s="27">
        <f t="shared" si="2255" ca="1"/>
        <v>0</v>
      </c>
      <c r="GO346" s="27">
        <f t="shared" si="2255" ca="1"/>
        <v>0</v>
      </c>
      <c r="GP346" s="27">
        <f t="shared" si="2255" ca="1"/>
        <v>0</v>
      </c>
      <c r="GQ346" s="27">
        <f t="shared" si="2255" ca="1"/>
        <v>0</v>
      </c>
      <c r="GR346" s="27">
        <f ref="GR346:JC346" t="shared" si="2256" ca="1">GR234+GR290</f>
        <v>0</v>
      </c>
      <c r="GS346" s="27">
        <f t="shared" si="2256" ca="1"/>
        <v>0</v>
      </c>
      <c r="GT346" s="27">
        <f t="shared" si="2256" ca="1"/>
        <v>0</v>
      </c>
      <c r="GU346" s="27">
        <f t="shared" si="2256" ca="1"/>
        <v>0</v>
      </c>
      <c r="GV346" s="27">
        <f t="shared" si="2256" ca="1"/>
        <v>0</v>
      </c>
      <c r="GW346" s="27">
        <f t="shared" si="2256" ca="1"/>
        <v>0</v>
      </c>
      <c r="GX346" s="27">
        <f t="shared" si="2256" ca="1"/>
        <v>0</v>
      </c>
      <c r="GY346" s="27">
        <f t="shared" si="2256" ca="1"/>
        <v>0</v>
      </c>
      <c r="GZ346" s="27">
        <f t="shared" si="2256" ca="1"/>
        <v>0</v>
      </c>
      <c r="HA346" s="27">
        <f t="shared" si="2256" ca="1"/>
        <v>0</v>
      </c>
      <c r="HB346" s="27">
        <f t="shared" si="2256" ca="1"/>
        <v>0</v>
      </c>
      <c r="HC346" s="27">
        <f t="shared" si="2256" ca="1"/>
        <v>0</v>
      </c>
      <c r="HD346" s="27">
        <f t="shared" si="2256" ca="1"/>
        <v>0</v>
      </c>
      <c r="HE346" s="27">
        <f t="shared" si="2256" ca="1"/>
        <v>0</v>
      </c>
      <c r="HF346" s="27">
        <f t="shared" si="2256" ca="1"/>
        <v>0</v>
      </c>
      <c r="HG346" s="27">
        <f t="shared" si="2256" ca="1"/>
        <v>0</v>
      </c>
      <c r="HH346" s="27">
        <f t="shared" si="2256" ca="1"/>
        <v>0</v>
      </c>
      <c r="HI346" s="27">
        <f t="shared" si="2256" ca="1"/>
        <v>0</v>
      </c>
      <c r="HJ346" s="27">
        <f t="shared" si="2256" ca="1"/>
        <v>0</v>
      </c>
      <c r="HK346" s="27">
        <f t="shared" si="2256" ca="1"/>
        <v>0</v>
      </c>
      <c r="HL346" s="27">
        <f t="shared" si="2256" ca="1"/>
        <v>0</v>
      </c>
      <c r="HM346" s="27">
        <f t="shared" si="2256" ca="1"/>
        <v>0</v>
      </c>
      <c r="HN346" s="27">
        <f t="shared" si="2256" ca="1"/>
        <v>0</v>
      </c>
      <c r="HO346" s="27">
        <f t="shared" si="2256" ca="1"/>
        <v>0</v>
      </c>
      <c r="HP346" s="27">
        <f t="shared" si="2256" ca="1"/>
        <v>0</v>
      </c>
      <c r="HQ346" s="27">
        <f t="shared" si="2256" ca="1"/>
        <v>0</v>
      </c>
      <c r="HR346" s="27">
        <f t="shared" si="2256" ca="1"/>
        <v>0</v>
      </c>
      <c r="HS346" s="27">
        <f t="shared" si="2256" ca="1"/>
        <v>0</v>
      </c>
      <c r="HT346" s="27">
        <f t="shared" si="2256" ca="1"/>
        <v>0</v>
      </c>
      <c r="HU346" s="27">
        <f t="shared" si="2256" ca="1"/>
        <v>0</v>
      </c>
      <c r="HV346" s="27">
        <f t="shared" si="2256" ca="1"/>
        <v>0</v>
      </c>
      <c r="HW346" s="27">
        <f t="shared" si="2256" ca="1"/>
        <v>0</v>
      </c>
      <c r="HX346" s="27">
        <f t="shared" si="2256" ca="1"/>
        <v>0</v>
      </c>
      <c r="HY346" s="27">
        <f t="shared" si="2256" ca="1"/>
        <v>0</v>
      </c>
      <c r="HZ346" s="27">
        <f t="shared" si="2256" ca="1"/>
        <v>0</v>
      </c>
      <c r="IA346" s="27">
        <f t="shared" si="2256" ca="1"/>
        <v>0</v>
      </c>
      <c r="IB346" s="27">
        <f t="shared" si="2256" ca="1"/>
        <v>0</v>
      </c>
      <c r="IC346" s="27">
        <f t="shared" si="2256" ca="1"/>
        <v>0</v>
      </c>
      <c r="ID346" s="27">
        <f t="shared" si="2256" ca="1"/>
        <v>0</v>
      </c>
      <c r="IE346" s="27">
        <f t="shared" si="2256" ca="1"/>
        <v>0</v>
      </c>
      <c r="IF346" s="27">
        <f t="shared" si="2256" ca="1"/>
        <v>0</v>
      </c>
      <c r="IG346" s="27">
        <f t="shared" si="2256" ca="1"/>
        <v>0</v>
      </c>
      <c r="IH346" s="27">
        <f t="shared" si="2256" ca="1"/>
        <v>0</v>
      </c>
      <c r="II346" s="27">
        <f t="shared" si="2256" ca="1"/>
        <v>0</v>
      </c>
      <c r="IJ346" s="27">
        <f t="shared" si="2256" ca="1"/>
        <v>0</v>
      </c>
      <c r="IK346" s="27">
        <f t="shared" si="2256" ca="1"/>
        <v>0</v>
      </c>
      <c r="IL346" s="27">
        <f t="shared" si="2256" ca="1"/>
        <v>0</v>
      </c>
      <c r="IM346" s="27">
        <f t="shared" si="2256" ca="1"/>
        <v>0</v>
      </c>
      <c r="IN346" s="27">
        <f t="shared" si="2256" ca="1"/>
        <v>0</v>
      </c>
      <c r="IO346" s="27">
        <f t="shared" si="2256" ca="1"/>
        <v>0</v>
      </c>
      <c r="IP346" s="27">
        <f t="shared" si="2256" ca="1"/>
        <v>0</v>
      </c>
      <c r="IQ346" s="27">
        <f t="shared" si="2256" ca="1"/>
        <v>0</v>
      </c>
      <c r="IR346" s="27">
        <f t="shared" si="2256" ca="1"/>
        <v>0</v>
      </c>
      <c r="IS346" s="27">
        <f t="shared" si="2256" ca="1"/>
        <v>0</v>
      </c>
      <c r="IT346" s="27">
        <f t="shared" si="2256" ca="1"/>
        <v>0</v>
      </c>
      <c r="IU346" s="27">
        <f t="shared" si="2256" ca="1"/>
        <v>0</v>
      </c>
      <c r="IV346" s="27">
        <f t="shared" si="2256" ca="1"/>
        <v>0</v>
      </c>
      <c r="IW346" s="27">
        <f t="shared" si="2256" ca="1"/>
        <v>0</v>
      </c>
      <c r="IX346" s="27">
        <f t="shared" si="2256" ca="1"/>
        <v>0</v>
      </c>
      <c r="IY346" s="27">
        <f t="shared" si="2256" ca="1"/>
        <v>0</v>
      </c>
      <c r="IZ346" s="27">
        <f t="shared" si="2256" ca="1"/>
        <v>0</v>
      </c>
      <c r="JA346" s="27">
        <f t="shared" si="2256" ca="1"/>
        <v>0</v>
      </c>
      <c r="JB346" s="27">
        <f t="shared" si="2256" ca="1"/>
        <v>0</v>
      </c>
      <c r="JC346" s="27">
        <f t="shared" si="2256" ca="1"/>
        <v>0</v>
      </c>
      <c r="JD346" s="27">
        <f ref="JD346:JU346" t="shared" si="2257" ca="1">JD234+JD290</f>
        <v>0</v>
      </c>
      <c r="JE346" s="27">
        <f t="shared" si="2257" ca="1"/>
        <v>0</v>
      </c>
      <c r="JF346" s="27">
        <f t="shared" si="2257" ca="1"/>
        <v>0</v>
      </c>
      <c r="JG346" s="27">
        <f t="shared" si="2257" ca="1"/>
        <v>0</v>
      </c>
      <c r="JH346" s="27">
        <f t="shared" si="2257" ca="1"/>
        <v>0</v>
      </c>
      <c r="JI346" s="27">
        <f t="shared" si="2257" ca="1"/>
        <v>0</v>
      </c>
      <c r="JJ346" s="27">
        <f t="shared" si="2257" ca="1"/>
        <v>0</v>
      </c>
      <c r="JK346" s="27">
        <f t="shared" si="2257" ca="1"/>
        <v>0</v>
      </c>
      <c r="JL346" s="27">
        <f t="shared" si="2257" ca="1"/>
        <v>0</v>
      </c>
      <c r="JM346" s="27">
        <f t="shared" si="2257" ca="1"/>
        <v>0</v>
      </c>
      <c r="JN346" s="27">
        <f t="shared" si="2257" ca="1"/>
        <v>0</v>
      </c>
      <c r="JO346" s="27">
        <f t="shared" si="2257" ca="1"/>
        <v>0</v>
      </c>
      <c r="JP346" s="27">
        <f t="shared" si="2257" ca="1"/>
        <v>0</v>
      </c>
      <c r="JQ346" s="27">
        <f t="shared" si="2257" ca="1"/>
        <v>0</v>
      </c>
      <c r="JR346" s="27">
        <f t="shared" si="2257" ca="1"/>
        <v>0</v>
      </c>
      <c r="JS346" s="27">
        <f t="shared" si="2257" ca="1"/>
        <v>0</v>
      </c>
      <c r="JT346" s="27">
        <f t="shared" si="2257" ca="1"/>
        <v>0</v>
      </c>
      <c r="JU346" s="27">
        <f t="shared" si="2257" ca="1"/>
        <v>0</v>
      </c>
      <c r="JV346" s="27">
        <f ref="JV346:KB346" t="shared" si="2258" ca="1">JV234+JV290</f>
        <v>0</v>
      </c>
      <c r="JW346" s="27">
        <f t="shared" si="2258" ca="1"/>
        <v>0</v>
      </c>
      <c r="JX346" s="27">
        <f t="shared" si="2258" ca="1"/>
        <v>0</v>
      </c>
      <c r="JY346" s="27">
        <f t="shared" si="2258" ca="1"/>
        <v>0</v>
      </c>
      <c r="JZ346" s="27">
        <f t="shared" si="2258" ca="1"/>
        <v>0</v>
      </c>
      <c r="KA346" s="27">
        <f t="shared" si="2258" ca="1"/>
        <v>0</v>
      </c>
      <c r="KB346" s="27">
        <f t="shared" si="2258" ca="1"/>
        <v>0</v>
      </c>
      <c r="KC346" s="27">
        <f ref="KC346:MN346" t="shared" si="2259" ca="1">KC234+KC290</f>
        <v>0</v>
      </c>
      <c r="KD346" s="27">
        <f t="shared" si="2259" ca="1"/>
        <v>0</v>
      </c>
      <c r="KE346" s="27">
        <f t="shared" si="2259" ca="1"/>
        <v>0</v>
      </c>
      <c r="KF346" s="27">
        <f t="shared" si="2259" ca="1"/>
        <v>0</v>
      </c>
      <c r="KG346" s="27">
        <f t="shared" si="2259" ca="1"/>
        <v>0</v>
      </c>
      <c r="KH346" s="27">
        <f t="shared" si="2259" ca="1"/>
        <v>0</v>
      </c>
      <c r="KI346" s="27">
        <f t="shared" si="2259" ca="1"/>
        <v>0</v>
      </c>
      <c r="KJ346" s="27">
        <f t="shared" si="2259" ca="1"/>
        <v>0</v>
      </c>
      <c r="KK346" s="27">
        <f t="shared" si="2259" ca="1"/>
        <v>0</v>
      </c>
      <c r="KL346" s="27">
        <f t="shared" si="2259" ca="1"/>
        <v>0</v>
      </c>
      <c r="KM346" s="27">
        <f t="shared" si="2259" ca="1"/>
        <v>0</v>
      </c>
      <c r="KN346" s="27">
        <f t="shared" si="2259" ca="1"/>
        <v>0</v>
      </c>
      <c r="KO346" s="27">
        <f t="shared" si="2259" ca="1"/>
        <v>0</v>
      </c>
      <c r="KP346" s="27">
        <f t="shared" si="2259" ca="1"/>
        <v>0</v>
      </c>
      <c r="KQ346" s="27">
        <f t="shared" si="2259" ca="1"/>
        <v>0</v>
      </c>
      <c r="KR346" s="27">
        <f t="shared" si="2259" ca="1"/>
        <v>0</v>
      </c>
      <c r="KS346" s="27">
        <f t="shared" si="2259" ca="1"/>
        <v>0</v>
      </c>
      <c r="KT346" s="27">
        <f t="shared" si="2259" ca="1"/>
        <v>0</v>
      </c>
      <c r="KU346" s="27">
        <f t="shared" si="2259" ca="1"/>
        <v>0</v>
      </c>
      <c r="KV346" s="27">
        <f t="shared" si="2259" ca="1"/>
        <v>0</v>
      </c>
      <c r="KW346" s="27">
        <f t="shared" si="2259" ca="1"/>
        <v>0</v>
      </c>
      <c r="KX346" s="27">
        <f t="shared" si="2259" ca="1"/>
        <v>0</v>
      </c>
      <c r="KY346" s="27">
        <f t="shared" si="2259" ca="1"/>
        <v>0</v>
      </c>
      <c r="KZ346" s="27">
        <f t="shared" si="2259" ca="1"/>
        <v>0</v>
      </c>
      <c r="LA346" s="27">
        <f t="shared" si="2259" ca="1"/>
        <v>0</v>
      </c>
      <c r="LB346" s="27">
        <f t="shared" si="2259" ca="1"/>
        <v>0</v>
      </c>
      <c r="LC346" s="27">
        <f t="shared" si="2259" ca="1"/>
        <v>0</v>
      </c>
      <c r="LD346" s="27">
        <f t="shared" si="2259" ca="1"/>
        <v>0</v>
      </c>
      <c r="LE346" s="27">
        <f t="shared" si="2259" ca="1"/>
        <v>0</v>
      </c>
      <c r="LF346" s="27">
        <f t="shared" si="2259" ca="1"/>
        <v>0</v>
      </c>
      <c r="LG346" s="27">
        <f t="shared" si="2259" ca="1"/>
        <v>0</v>
      </c>
      <c r="LH346" s="27">
        <f t="shared" si="2259" ca="1"/>
        <v>0</v>
      </c>
      <c r="LI346" s="27">
        <f t="shared" si="2259" ca="1"/>
        <v>0</v>
      </c>
      <c r="LJ346" s="27">
        <f t="shared" si="2259" ca="1"/>
        <v>0</v>
      </c>
      <c r="LK346" s="27">
        <f t="shared" si="2259" ca="1"/>
        <v>0</v>
      </c>
      <c r="LL346" s="27">
        <f t="shared" si="2259" ca="1"/>
        <v>0</v>
      </c>
      <c r="LM346" s="27">
        <f t="shared" si="2259" ca="1"/>
        <v>0</v>
      </c>
      <c r="LN346" s="27">
        <f t="shared" si="2259" ca="1"/>
        <v>0</v>
      </c>
      <c r="LO346" s="27">
        <f t="shared" si="2259" ca="1"/>
        <v>0</v>
      </c>
      <c r="LP346" s="27">
        <f t="shared" si="2259" ca="1"/>
        <v>0</v>
      </c>
      <c r="LQ346" s="27">
        <f t="shared" si="2259" ca="1"/>
        <v>0</v>
      </c>
      <c r="LR346" s="27">
        <f t="shared" si="2259" ca="1"/>
        <v>0</v>
      </c>
      <c r="LS346" s="27">
        <f t="shared" si="2259" ca="1"/>
        <v>0</v>
      </c>
      <c r="LT346" s="27">
        <f t="shared" si="2259" ca="1"/>
        <v>0</v>
      </c>
      <c r="LU346" s="27">
        <f t="shared" si="2259" ca="1"/>
        <v>0</v>
      </c>
      <c r="LV346" s="27">
        <f t="shared" si="2259" ca="1"/>
        <v>0</v>
      </c>
      <c r="LW346" s="27">
        <f t="shared" si="2259" ca="1"/>
        <v>0</v>
      </c>
      <c r="LX346" s="27">
        <f t="shared" si="2259" ca="1"/>
        <v>0</v>
      </c>
      <c r="LY346" s="27">
        <f t="shared" si="2259" ca="1"/>
        <v>0</v>
      </c>
      <c r="LZ346" s="27">
        <f t="shared" si="2259" ca="1"/>
        <v>0</v>
      </c>
      <c r="MA346" s="27">
        <f t="shared" si="2259" ca="1"/>
        <v>0</v>
      </c>
      <c r="MB346" s="27">
        <f t="shared" si="2259" ca="1"/>
        <v>0</v>
      </c>
      <c r="MC346" s="27">
        <f t="shared" si="2259" ca="1"/>
        <v>0</v>
      </c>
      <c r="MD346" s="27">
        <f t="shared" si="2259" ca="1"/>
        <v>0</v>
      </c>
      <c r="ME346" s="27">
        <f t="shared" si="2259" ca="1"/>
        <v>0</v>
      </c>
      <c r="MF346" s="27">
        <f t="shared" si="2259" ca="1"/>
        <v>0</v>
      </c>
      <c r="MG346" s="27">
        <f t="shared" si="2259" ca="1"/>
        <v>0</v>
      </c>
      <c r="MH346" s="27">
        <f t="shared" si="2259" ca="1"/>
        <v>0</v>
      </c>
      <c r="MI346" s="27">
        <f t="shared" si="2259" ca="1"/>
        <v>0</v>
      </c>
      <c r="MJ346" s="27">
        <f t="shared" si="2259" ca="1"/>
        <v>0</v>
      </c>
      <c r="MK346" s="27">
        <f t="shared" si="2259" ca="1"/>
        <v>0</v>
      </c>
      <c r="ML346" s="27">
        <f t="shared" si="2259" ca="1"/>
        <v>0</v>
      </c>
      <c r="MM346" s="27">
        <f t="shared" si="2259" ca="1"/>
        <v>0</v>
      </c>
      <c r="MN346" s="27">
        <f t="shared" si="2259" ca="1"/>
        <v>0</v>
      </c>
      <c r="MO346" s="27">
        <f ref="MO346:NO346" t="shared" si="2260" ca="1">MO234+MO290</f>
        <v>0</v>
      </c>
      <c r="MP346" s="27">
        <f t="shared" si="2260" ca="1"/>
        <v>0</v>
      </c>
      <c r="MQ346" s="27">
        <f t="shared" si="2260" ca="1"/>
        <v>0</v>
      </c>
      <c r="MR346" s="27">
        <f t="shared" si="2260" ca="1"/>
        <v>0</v>
      </c>
      <c r="MS346" s="27">
        <f t="shared" si="2260" ca="1"/>
        <v>0</v>
      </c>
      <c r="MT346" s="27">
        <f t="shared" si="2260" ca="1"/>
        <v>0</v>
      </c>
      <c r="MU346" s="27">
        <f t="shared" si="2260" ca="1"/>
        <v>0</v>
      </c>
      <c r="MV346" s="27">
        <f t="shared" si="2260" ca="1"/>
        <v>0</v>
      </c>
      <c r="MW346" s="27">
        <f t="shared" si="2260" ca="1"/>
        <v>0</v>
      </c>
      <c r="MX346" s="27">
        <f t="shared" si="2260" ca="1"/>
        <v>0</v>
      </c>
      <c r="MY346" s="27">
        <f t="shared" si="2260" ca="1"/>
        <v>0</v>
      </c>
      <c r="MZ346" s="27">
        <f t="shared" si="2260" ca="1"/>
        <v>0</v>
      </c>
      <c r="NA346" s="27">
        <f t="shared" si="2260" ca="1"/>
        <v>0</v>
      </c>
      <c r="NB346" s="27">
        <f t="shared" si="2260" ca="1"/>
        <v>0</v>
      </c>
      <c r="NC346" s="27">
        <f t="shared" si="2260" ca="1"/>
        <v>0</v>
      </c>
      <c r="ND346" s="27">
        <f t="shared" si="2260" ca="1"/>
        <v>0</v>
      </c>
      <c r="NE346" s="27">
        <f t="shared" si="2260" ca="1"/>
        <v>0</v>
      </c>
      <c r="NF346" s="27">
        <f t="shared" si="2260" ca="1"/>
        <v>0</v>
      </c>
      <c r="NG346" s="27">
        <f t="shared" si="2260" ca="1"/>
        <v>0</v>
      </c>
      <c r="NH346" s="27">
        <f t="shared" si="2260" ca="1"/>
        <v>0</v>
      </c>
      <c r="NI346" s="27">
        <f t="shared" si="2260" ca="1"/>
        <v>0</v>
      </c>
      <c r="NJ346" s="27">
        <f t="shared" si="2260" ca="1"/>
        <v>0</v>
      </c>
      <c r="NK346" s="27">
        <f t="shared" si="2260" ca="1"/>
        <v>0</v>
      </c>
      <c r="NL346" s="27">
        <f t="shared" si="2260" ca="1"/>
        <v>0</v>
      </c>
      <c r="NM346" s="27">
        <f t="shared" si="2260" ca="1"/>
        <v>0</v>
      </c>
      <c r="NN346" s="27">
        <f t="shared" si="2260" ca="1"/>
        <v>0</v>
      </c>
      <c r="NO346" s="27">
        <f t="shared" si="2260" ca="1"/>
        <v>0</v>
      </c>
      <c r="NP346" s="27">
        <f ref="NP346:QA346" t="shared" si="2261" ca="1">NP234+NP290</f>
        <v>0</v>
      </c>
      <c r="NQ346" s="27">
        <f t="shared" si="2261" ca="1"/>
        <v>0</v>
      </c>
      <c r="NR346" s="27">
        <f t="shared" si="2261" ca="1"/>
        <v>0</v>
      </c>
      <c r="NS346" s="27">
        <f t="shared" si="2261" ca="1"/>
        <v>0</v>
      </c>
      <c r="NT346" s="27">
        <f t="shared" si="2261" ca="1"/>
        <v>0</v>
      </c>
      <c r="NU346" s="27">
        <f t="shared" si="2261" ca="1"/>
        <v>0</v>
      </c>
      <c r="NV346" s="27">
        <f t="shared" si="2261" ca="1"/>
        <v>0</v>
      </c>
      <c r="NW346" s="27">
        <f t="shared" si="2261" ca="1"/>
        <v>0</v>
      </c>
      <c r="NX346" s="27">
        <f t="shared" si="2261" ca="1"/>
        <v>0</v>
      </c>
      <c r="NY346" s="27">
        <f t="shared" si="2261" ca="1"/>
        <v>0</v>
      </c>
      <c r="NZ346" s="27">
        <f t="shared" si="2261" ca="1"/>
        <v>0</v>
      </c>
      <c r="OA346" s="27">
        <f t="shared" si="2261" ca="1"/>
        <v>0</v>
      </c>
      <c r="OB346" s="27">
        <f t="shared" si="2261" ca="1"/>
        <v>0</v>
      </c>
      <c r="OC346" s="27">
        <f t="shared" si="2261" ca="1"/>
        <v>0</v>
      </c>
      <c r="OD346" s="27">
        <f t="shared" si="2261" ca="1"/>
        <v>0</v>
      </c>
      <c r="OE346" s="27">
        <f t="shared" si="2261" ca="1"/>
        <v>0</v>
      </c>
      <c r="OF346" s="27">
        <f t="shared" si="2261" ca="1"/>
        <v>0</v>
      </c>
      <c r="OG346" s="27">
        <f t="shared" si="2261" ca="1"/>
        <v>0</v>
      </c>
      <c r="OH346" s="27">
        <f t="shared" si="2261" ca="1"/>
        <v>0</v>
      </c>
      <c r="OI346" s="27">
        <f t="shared" si="2261" ca="1"/>
        <v>0</v>
      </c>
      <c r="OJ346" s="27">
        <f t="shared" si="2261" ca="1"/>
        <v>0</v>
      </c>
      <c r="OK346" s="27">
        <f t="shared" si="2261" ca="1"/>
        <v>0</v>
      </c>
      <c r="OL346" s="27">
        <f t="shared" si="2261" ca="1"/>
        <v>0</v>
      </c>
      <c r="OM346" s="27">
        <f t="shared" si="2261" ca="1"/>
        <v>0</v>
      </c>
      <c r="ON346" s="27">
        <f t="shared" si="2261" ca="1"/>
        <v>0</v>
      </c>
      <c r="OO346" s="27">
        <f t="shared" si="2261" ca="1"/>
        <v>0</v>
      </c>
      <c r="OP346" s="27">
        <f t="shared" si="2261" ca="1"/>
        <v>0</v>
      </c>
      <c r="OQ346" s="27">
        <f t="shared" si="2261" ca="1"/>
        <v>0</v>
      </c>
      <c r="OR346" s="27">
        <f t="shared" si="2261" ca="1"/>
        <v>0</v>
      </c>
      <c r="OS346" s="27">
        <f t="shared" si="2261" ca="1"/>
        <v>0</v>
      </c>
      <c r="OT346" s="27">
        <f t="shared" si="2261" ca="1"/>
        <v>0</v>
      </c>
      <c r="OU346" s="27">
        <f t="shared" si="2261" ca="1"/>
        <v>0</v>
      </c>
      <c r="OV346" s="27">
        <f t="shared" si="2261" ca="1"/>
        <v>0</v>
      </c>
      <c r="OW346" s="27">
        <f t="shared" si="2261" ca="1"/>
        <v>0</v>
      </c>
      <c r="OX346" s="27">
        <f t="shared" si="2261" ca="1"/>
        <v>0</v>
      </c>
      <c r="OY346" s="27">
        <f t="shared" si="2261" ca="1"/>
        <v>0</v>
      </c>
      <c r="OZ346" s="27">
        <f t="shared" si="2261" ca="1"/>
        <v>0</v>
      </c>
      <c r="PA346" s="27">
        <f t="shared" si="2261" ca="1"/>
        <v>0</v>
      </c>
      <c r="PB346" s="27">
        <f t="shared" si="2261" ca="1"/>
        <v>0</v>
      </c>
      <c r="PC346" s="27">
        <f t="shared" si="2261" ca="1"/>
        <v>0</v>
      </c>
      <c r="PD346" s="27">
        <f t="shared" si="2261" ca="1"/>
        <v>0</v>
      </c>
      <c r="PE346" s="27">
        <f t="shared" si="2261" ca="1"/>
        <v>0</v>
      </c>
      <c r="PF346" s="27">
        <f t="shared" si="2261" ca="1"/>
        <v>0</v>
      </c>
      <c r="PG346" s="27">
        <f t="shared" si="2261" ca="1"/>
        <v>0</v>
      </c>
      <c r="PH346" s="27">
        <f t="shared" si="2261" ca="1"/>
        <v>0</v>
      </c>
      <c r="PI346" s="27">
        <f t="shared" si="2261" ca="1"/>
        <v>0</v>
      </c>
      <c r="PJ346" s="27">
        <f t="shared" si="2261" ca="1"/>
        <v>0</v>
      </c>
      <c r="PK346" s="27">
        <f t="shared" si="2261" ca="1"/>
        <v>0</v>
      </c>
      <c r="PL346" s="27">
        <f t="shared" si="2261" ca="1"/>
        <v>0</v>
      </c>
      <c r="PM346" s="27">
        <f t="shared" si="2261" ca="1"/>
        <v>0</v>
      </c>
      <c r="PN346" s="27">
        <f t="shared" si="2261" ca="1"/>
        <v>0</v>
      </c>
      <c r="PO346" s="27">
        <f t="shared" si="2261" ca="1"/>
        <v>0</v>
      </c>
      <c r="PP346" s="27">
        <f t="shared" si="2261" ca="1"/>
        <v>0</v>
      </c>
      <c r="PQ346" s="27">
        <f t="shared" si="2261" ca="1"/>
        <v>0</v>
      </c>
      <c r="PR346" s="27">
        <f t="shared" si="2261" ca="1"/>
        <v>0</v>
      </c>
      <c r="PS346" s="27">
        <f t="shared" si="2261" ca="1"/>
        <v>0</v>
      </c>
      <c r="PT346" s="27">
        <f t="shared" si="2261" ca="1"/>
        <v>0</v>
      </c>
      <c r="PU346" s="27">
        <f t="shared" si="2261" ca="1"/>
        <v>0</v>
      </c>
      <c r="PV346" s="27">
        <f t="shared" si="2261" ca="1"/>
        <v>0</v>
      </c>
      <c r="PW346" s="27">
        <f t="shared" si="2261" ca="1"/>
        <v>0</v>
      </c>
      <c r="PX346" s="27">
        <f t="shared" si="2261" ca="1"/>
        <v>0</v>
      </c>
      <c r="PY346" s="27">
        <f t="shared" si="2261" ca="1"/>
        <v>0</v>
      </c>
      <c r="PZ346" s="27">
        <f t="shared" si="2261" ca="1"/>
        <v>0</v>
      </c>
      <c r="QA346" s="27">
        <f t="shared" si="2261" ca="1"/>
        <v>0</v>
      </c>
      <c r="QB346" s="27">
        <f ref="QB346:QU346" t="shared" si="2262" ca="1">QB234+QB290</f>
        <v>0</v>
      </c>
      <c r="QC346" s="27">
        <f t="shared" si="2262" ca="1"/>
        <v>0</v>
      </c>
      <c r="QD346" s="27">
        <f t="shared" si="2262" ca="1"/>
        <v>0</v>
      </c>
      <c r="QE346" s="27">
        <f t="shared" si="2262" ca="1"/>
        <v>0</v>
      </c>
      <c r="QF346" s="27">
        <f t="shared" si="2262" ca="1"/>
        <v>0</v>
      </c>
      <c r="QG346" s="27">
        <f t="shared" si="2262" ca="1"/>
        <v>0</v>
      </c>
      <c r="QH346" s="27">
        <f t="shared" si="2262" ca="1"/>
        <v>0</v>
      </c>
      <c r="QI346" s="27">
        <f t="shared" si="2262" ca="1"/>
        <v>0</v>
      </c>
      <c r="QJ346" s="27">
        <f t="shared" si="2262" ca="1"/>
        <v>0</v>
      </c>
      <c r="QK346" s="27">
        <f t="shared" si="2262" ca="1"/>
        <v>0</v>
      </c>
      <c r="QL346" s="27">
        <f t="shared" si="2262" ca="1"/>
        <v>0</v>
      </c>
      <c r="QM346" s="27">
        <f t="shared" si="2262" ca="1"/>
        <v>0</v>
      </c>
      <c r="QN346" s="27">
        <f t="shared" si="2262" ca="1"/>
        <v>0</v>
      </c>
      <c r="QO346" s="27">
        <f t="shared" si="2262" ca="1"/>
        <v>0</v>
      </c>
      <c r="QP346" s="27">
        <f t="shared" si="2262" ca="1"/>
        <v>0</v>
      </c>
      <c r="QQ346" s="27">
        <f t="shared" si="2262" ca="1"/>
        <v>0</v>
      </c>
      <c r="QR346" s="27">
        <f t="shared" si="2262" ca="1"/>
        <v>0</v>
      </c>
      <c r="QS346" s="27">
        <f t="shared" si="2262" ca="1"/>
        <v>0</v>
      </c>
      <c r="QT346" s="27">
        <f t="shared" si="2262" ca="1"/>
        <v>0</v>
      </c>
      <c r="QU346" s="27">
        <f t="shared" si="2262" ca="1"/>
        <v>0</v>
      </c>
      <c r="QV346" s="304">
        <f>SUM(G346:DB346)-SUM(G345:DB345)</f>
        <v>0</v>
      </c>
      <c r="QW346" s="21"/>
      <c r="QX346" s="1" t="s">
        <v>144</v>
      </c>
      <c r="QY346" s="21"/>
    </row>
    <row r="347" outlineLevel="1">
      <c r="A347" s="1175"/>
      <c r="B347" s="112" t="s">
        <v>213</v>
      </c>
      <c r="C347" s="21"/>
      <c r="D347" s="186"/>
      <c r="E347" s="186"/>
      <c r="F347" s="186"/>
      <c r="G347" s="21"/>
      <c r="H347" s="27"/>
      <c r="I347" s="27">
        <f ref="I347:AR348" t="shared" si="2263" ca="1">I235+I291</f>
        <v>0</v>
      </c>
      <c r="J347" s="27">
        <f t="shared" si="2263" ca="1"/>
        <v>0</v>
      </c>
      <c r="K347" s="27">
        <f t="shared" si="2263" ca="1"/>
        <v>0</v>
      </c>
      <c r="L347" s="27">
        <f t="shared" si="2263" ca="1"/>
        <v>0</v>
      </c>
      <c r="M347" s="27">
        <f t="shared" si="2263" ca="1"/>
        <v>0</v>
      </c>
      <c r="N347" s="27">
        <f t="shared" si="2263" ca="1"/>
        <v>0</v>
      </c>
      <c r="O347" s="27">
        <f t="shared" si="2263" ca="1"/>
        <v>0</v>
      </c>
      <c r="P347" s="27">
        <f t="shared" si="2263" ca="1"/>
        <v>0</v>
      </c>
      <c r="Q347" s="27">
        <f t="shared" si="2263" ca="1"/>
        <v>0</v>
      </c>
      <c r="R347" s="27">
        <f t="shared" si="2263" ca="1"/>
        <v>0</v>
      </c>
      <c r="S347" s="27">
        <f t="shared" si="2263" ca="1"/>
        <v>0</v>
      </c>
      <c r="T347" s="27">
        <f t="shared" si="2263" ca="1"/>
        <v>0</v>
      </c>
      <c r="U347" s="27">
        <f t="shared" si="2263" ca="1"/>
        <v>0</v>
      </c>
      <c r="V347" s="27">
        <f t="shared" si="2263" ca="1"/>
        <v>0</v>
      </c>
      <c r="W347" s="27">
        <f t="shared" si="2263" ca="1"/>
        <v>0</v>
      </c>
      <c r="X347" s="27">
        <f t="shared" si="2263" ca="1"/>
        <v>0</v>
      </c>
      <c r="Y347" s="27">
        <f t="shared" si="2263" ca="1"/>
        <v>0</v>
      </c>
      <c r="Z347" s="27">
        <f t="shared" si="2263" ca="1"/>
        <v>0</v>
      </c>
      <c r="AA347" s="27">
        <f t="shared" si="2263" ca="1"/>
        <v>0</v>
      </c>
      <c r="AB347" s="27">
        <f t="shared" si="2263" ca="1"/>
        <v>0</v>
      </c>
      <c r="AC347" s="27">
        <f t="shared" si="2263" ca="1"/>
        <v>0</v>
      </c>
      <c r="AD347" s="27">
        <f t="shared" si="2263" ca="1"/>
        <v>0</v>
      </c>
      <c r="AE347" s="27">
        <f t="shared" si="2263" ca="1"/>
        <v>0</v>
      </c>
      <c r="AF347" s="27">
        <f t="shared" si="2263" ca="1"/>
        <v>0</v>
      </c>
      <c r="AG347" s="27">
        <f t="shared" si="2263" ca="1"/>
        <v>0</v>
      </c>
      <c r="AH347" s="27">
        <f t="shared" si="2263" ca="1"/>
        <v>0</v>
      </c>
      <c r="AI347" s="27">
        <f t="shared" si="2263" ca="1"/>
        <v>0</v>
      </c>
      <c r="AJ347" s="27">
        <f t="shared" si="2263" ca="1"/>
        <v>0</v>
      </c>
      <c r="AK347" s="27">
        <f t="shared" si="2263" ca="1"/>
        <v>0</v>
      </c>
      <c r="AL347" s="27">
        <f t="shared" si="2263" ca="1"/>
        <v>0</v>
      </c>
      <c r="AM347" s="27">
        <f t="shared" si="2263" ca="1"/>
        <v>0</v>
      </c>
      <c r="AN347" s="27">
        <f t="shared" si="2263" ca="1"/>
        <v>0</v>
      </c>
      <c r="AO347" s="27">
        <f t="shared" si="2263" ca="1"/>
        <v>0</v>
      </c>
      <c r="AP347" s="27">
        <f t="shared" si="2263" ca="1"/>
        <v>0</v>
      </c>
      <c r="AQ347" s="27">
        <f t="shared" si="2263" ca="1"/>
        <v>0</v>
      </c>
      <c r="AR347" s="27">
        <f t="shared" si="2263" ca="1"/>
        <v>0</v>
      </c>
      <c r="AS347" s="27">
        <f ref="AS347:DB348" t="shared" si="2264" ca="1">AS235+AS291</f>
        <v>0</v>
      </c>
      <c r="AT347" s="27">
        <f t="shared" si="2264" ca="1"/>
        <v>0</v>
      </c>
      <c r="AU347" s="27">
        <f t="shared" si="2224" ca="1"/>
        <v>0</v>
      </c>
      <c r="AV347" s="27">
        <f t="shared" si="2224" ca="1"/>
        <v>0</v>
      </c>
      <c r="AW347" s="27">
        <f t="shared" si="2224" ca="1"/>
        <v>0</v>
      </c>
      <c r="AX347" s="27">
        <f t="shared" si="2224" ca="1"/>
        <v>0</v>
      </c>
      <c r="AY347" s="27">
        <f t="shared" si="2224" ca="1"/>
        <v>0</v>
      </c>
      <c r="AZ347" s="27">
        <f t="shared" si="2224" ca="1"/>
        <v>0</v>
      </c>
      <c r="BA347" s="27">
        <f t="shared" si="2224" ca="1"/>
        <v>0</v>
      </c>
      <c r="BB347" s="27">
        <f t="shared" si="2224" ca="1"/>
        <v>0</v>
      </c>
      <c r="BC347" s="27">
        <f t="shared" si="2224" ca="1"/>
        <v>0</v>
      </c>
      <c r="BD347" s="27">
        <f t="shared" si="2224" ca="1"/>
        <v>0</v>
      </c>
      <c r="BE347" s="27">
        <f t="shared" si="2224" ca="1"/>
        <v>0</v>
      </c>
      <c r="BF347" s="27">
        <f t="shared" si="2224" ca="1"/>
        <v>0</v>
      </c>
      <c r="BG347" s="27">
        <f ref="BG347:DB347" t="shared" si="2265" ca="1">BG235+BG291</f>
        <v>0</v>
      </c>
      <c r="BH347" s="27">
        <f t="shared" si="2265" ca="1"/>
        <v>0</v>
      </c>
      <c r="BI347" s="27">
        <f t="shared" si="2265" ca="1"/>
        <v>0</v>
      </c>
      <c r="BJ347" s="27">
        <f t="shared" si="2265" ca="1"/>
        <v>0</v>
      </c>
      <c r="BK347" s="27">
        <f t="shared" si="2265" ca="1"/>
        <v>0</v>
      </c>
      <c r="BL347" s="27">
        <f t="shared" si="2265" ca="1"/>
        <v>0</v>
      </c>
      <c r="BM347" s="27">
        <f t="shared" si="2265" ca="1"/>
        <v>0</v>
      </c>
      <c r="BN347" s="27">
        <f t="shared" si="2265" ca="1"/>
        <v>0</v>
      </c>
      <c r="BO347" s="27">
        <f t="shared" si="2265" ca="1"/>
        <v>0</v>
      </c>
      <c r="BP347" s="27">
        <f t="shared" si="2265" ca="1"/>
        <v>0</v>
      </c>
      <c r="BQ347" s="27">
        <f t="shared" si="2265" ca="1"/>
        <v>0</v>
      </c>
      <c r="BR347" s="27">
        <f t="shared" si="2265" ca="1"/>
        <v>0</v>
      </c>
      <c r="BS347" s="27">
        <f t="shared" si="2265" ca="1"/>
        <v>0</v>
      </c>
      <c r="BT347" s="27">
        <f t="shared" si="2265" ca="1"/>
        <v>0</v>
      </c>
      <c r="BU347" s="27">
        <f t="shared" si="2265" ca="1"/>
        <v>0</v>
      </c>
      <c r="BV347" s="27">
        <f t="shared" si="2265" ca="1"/>
        <v>0</v>
      </c>
      <c r="BW347" s="27">
        <f t="shared" si="2265" ca="1"/>
        <v>0</v>
      </c>
      <c r="BX347" s="27">
        <f t="shared" si="2265" ca="1"/>
        <v>0</v>
      </c>
      <c r="BY347" s="27">
        <f t="shared" si="2265" ca="1"/>
        <v>0</v>
      </c>
      <c r="BZ347" s="27">
        <f t="shared" si="2265" ca="1"/>
        <v>0</v>
      </c>
      <c r="CA347" s="27">
        <f t="shared" si="2265" ca="1"/>
        <v>0</v>
      </c>
      <c r="CB347" s="27">
        <f t="shared" si="2265" ca="1"/>
        <v>0</v>
      </c>
      <c r="CC347" s="27">
        <f t="shared" si="2265" ca="1"/>
        <v>0</v>
      </c>
      <c r="CD347" s="27">
        <f t="shared" si="2265" ca="1"/>
        <v>0</v>
      </c>
      <c r="CE347" s="27">
        <f t="shared" si="2265" ca="1"/>
        <v>0</v>
      </c>
      <c r="CF347" s="27">
        <f t="shared" si="2265" ca="1"/>
        <v>0</v>
      </c>
      <c r="CG347" s="27">
        <f t="shared" si="2265" ca="1"/>
        <v>0</v>
      </c>
      <c r="CH347" s="27">
        <f t="shared" si="2265" ca="1"/>
        <v>0</v>
      </c>
      <c r="CI347" s="27">
        <f t="shared" si="2265" ca="1"/>
        <v>0</v>
      </c>
      <c r="CJ347" s="27">
        <f t="shared" si="2265" ca="1"/>
        <v>0</v>
      </c>
      <c r="CK347" s="27">
        <f t="shared" si="2265" ca="1"/>
        <v>0</v>
      </c>
      <c r="CL347" s="27">
        <f t="shared" si="2265" ca="1"/>
        <v>0</v>
      </c>
      <c r="CM347" s="27">
        <f t="shared" si="2265" ca="1"/>
        <v>0</v>
      </c>
      <c r="CN347" s="27">
        <f t="shared" si="2265" ca="1"/>
        <v>0</v>
      </c>
      <c r="CO347" s="27">
        <f t="shared" si="2265" ca="1"/>
        <v>0</v>
      </c>
      <c r="CP347" s="27">
        <f t="shared" si="2265" ca="1"/>
        <v>0</v>
      </c>
      <c r="CQ347" s="27">
        <f t="shared" si="2265" ca="1"/>
        <v>0</v>
      </c>
      <c r="CR347" s="27">
        <f t="shared" si="2265" ca="1"/>
        <v>0</v>
      </c>
      <c r="CS347" s="27">
        <f t="shared" si="2265" ca="1"/>
        <v>0</v>
      </c>
      <c r="CT347" s="27">
        <f t="shared" si="2265" ca="1"/>
        <v>0</v>
      </c>
      <c r="CU347" s="27">
        <f t="shared" si="2265" ca="1"/>
        <v>0</v>
      </c>
      <c r="CV347" s="27">
        <f t="shared" si="2265" ca="1"/>
        <v>0</v>
      </c>
      <c r="CW347" s="27">
        <f t="shared" si="2265" ca="1"/>
        <v>0</v>
      </c>
      <c r="CX347" s="27">
        <f t="shared" si="2265" ca="1"/>
        <v>0</v>
      </c>
      <c r="CY347" s="27">
        <f t="shared" si="2265" ca="1"/>
        <v>0</v>
      </c>
      <c r="CZ347" s="27">
        <f t="shared" si="2265" ca="1"/>
        <v>0</v>
      </c>
      <c r="DA347" s="27">
        <f t="shared" si="2265" ca="1"/>
        <v>0</v>
      </c>
      <c r="DB347" s="27">
        <f t="shared" si="2265" ca="1"/>
        <v>0</v>
      </c>
      <c r="DC347" s="27">
        <f ref="DC347:FN347" t="shared" si="2266" ca="1">DC235+DC291</f>
        <v>0</v>
      </c>
      <c r="DD347" s="27">
        <f t="shared" si="2266" ca="1"/>
        <v>0</v>
      </c>
      <c r="DE347" s="27">
        <f t="shared" si="2266" ca="1"/>
        <v>0</v>
      </c>
      <c r="DF347" s="27">
        <f t="shared" si="2266" ca="1"/>
        <v>0</v>
      </c>
      <c r="DG347" s="27">
        <f t="shared" si="2266" ca="1"/>
        <v>0</v>
      </c>
      <c r="DH347" s="27">
        <f t="shared" si="2266" ca="1"/>
        <v>0</v>
      </c>
      <c r="DI347" s="27">
        <f t="shared" si="2266" ca="1"/>
        <v>0</v>
      </c>
      <c r="DJ347" s="27">
        <f t="shared" si="2266" ca="1"/>
        <v>0</v>
      </c>
      <c r="DK347" s="27">
        <f t="shared" si="2266" ca="1"/>
        <v>0</v>
      </c>
      <c r="DL347" s="27">
        <f t="shared" si="2266" ca="1"/>
        <v>0</v>
      </c>
      <c r="DM347" s="27">
        <f t="shared" si="2266" ca="1"/>
        <v>0</v>
      </c>
      <c r="DN347" s="27">
        <f t="shared" si="2266" ca="1"/>
        <v>0</v>
      </c>
      <c r="DO347" s="27">
        <f t="shared" si="2266" ca="1"/>
        <v>0</v>
      </c>
      <c r="DP347" s="27">
        <f t="shared" si="2266" ca="1"/>
        <v>0</v>
      </c>
      <c r="DQ347" s="27">
        <f t="shared" si="2266" ca="1"/>
        <v>0</v>
      </c>
      <c r="DR347" s="27">
        <f t="shared" si="2266" ca="1"/>
        <v>0</v>
      </c>
      <c r="DS347" s="27">
        <f t="shared" si="2266" ca="1"/>
        <v>0</v>
      </c>
      <c r="DT347" s="27">
        <f t="shared" si="2266" ca="1"/>
        <v>0</v>
      </c>
      <c r="DU347" s="27">
        <f t="shared" si="2266" ca="1"/>
        <v>0</v>
      </c>
      <c r="DV347" s="27">
        <f t="shared" si="2266" ca="1"/>
        <v>0</v>
      </c>
      <c r="DW347" s="27">
        <f t="shared" si="2266" ca="1"/>
        <v>0</v>
      </c>
      <c r="DX347" s="27">
        <f t="shared" si="2266" ca="1"/>
        <v>0</v>
      </c>
      <c r="DY347" s="27">
        <f t="shared" si="2266" ca="1"/>
        <v>0</v>
      </c>
      <c r="DZ347" s="27">
        <f t="shared" si="2266" ca="1"/>
        <v>0</v>
      </c>
      <c r="EA347" s="27">
        <f t="shared" si="2266" ca="1"/>
        <v>0</v>
      </c>
      <c r="EB347" s="27">
        <f t="shared" si="2266" ca="1"/>
        <v>0</v>
      </c>
      <c r="EC347" s="27">
        <f t="shared" si="2266" ca="1"/>
        <v>0</v>
      </c>
      <c r="ED347" s="27">
        <f t="shared" si="2266" ca="1"/>
        <v>0</v>
      </c>
      <c r="EE347" s="27">
        <f t="shared" si="2266" ca="1"/>
        <v>0</v>
      </c>
      <c r="EF347" s="27">
        <f t="shared" si="2266" ca="1"/>
        <v>0</v>
      </c>
      <c r="EG347" s="27">
        <f t="shared" si="2266" ca="1"/>
        <v>0</v>
      </c>
      <c r="EH347" s="27">
        <f t="shared" si="2266" ca="1"/>
        <v>0</v>
      </c>
      <c r="EI347" s="27">
        <f t="shared" si="2266" ca="1"/>
        <v>0</v>
      </c>
      <c r="EJ347" s="27">
        <f t="shared" si="2266" ca="1"/>
        <v>0</v>
      </c>
      <c r="EK347" s="27">
        <f t="shared" si="2266" ca="1"/>
        <v>0</v>
      </c>
      <c r="EL347" s="27">
        <f t="shared" si="2266" ca="1"/>
        <v>0</v>
      </c>
      <c r="EM347" s="27">
        <f t="shared" si="2266" ca="1"/>
        <v>0</v>
      </c>
      <c r="EN347" s="27">
        <f t="shared" si="2266" ca="1"/>
        <v>0</v>
      </c>
      <c r="EO347" s="27">
        <f t="shared" si="2266" ca="1"/>
        <v>0</v>
      </c>
      <c r="EP347" s="27">
        <f t="shared" si="2266" ca="1"/>
        <v>0</v>
      </c>
      <c r="EQ347" s="27">
        <f t="shared" si="2266" ca="1"/>
        <v>0</v>
      </c>
      <c r="ER347" s="27">
        <f t="shared" si="2266" ca="1"/>
        <v>0</v>
      </c>
      <c r="ES347" s="27">
        <f t="shared" si="2266" ca="1"/>
        <v>0</v>
      </c>
      <c r="ET347" s="27">
        <f t="shared" si="2266" ca="1"/>
        <v>0</v>
      </c>
      <c r="EU347" s="27">
        <f t="shared" si="2266" ca="1"/>
        <v>0</v>
      </c>
      <c r="EV347" s="27">
        <f t="shared" si="2266" ca="1"/>
        <v>0</v>
      </c>
      <c r="EW347" s="27">
        <f t="shared" si="2266" ca="1"/>
        <v>0</v>
      </c>
      <c r="EX347" s="27">
        <f t="shared" si="2266" ca="1"/>
        <v>0</v>
      </c>
      <c r="EY347" s="27">
        <f t="shared" si="2266" ca="1"/>
        <v>0</v>
      </c>
      <c r="EZ347" s="27">
        <f t="shared" si="2266" ca="1"/>
        <v>0</v>
      </c>
      <c r="FA347" s="27">
        <f t="shared" si="2266" ca="1"/>
        <v>0</v>
      </c>
      <c r="FB347" s="27">
        <f t="shared" si="2266" ca="1"/>
        <v>0</v>
      </c>
      <c r="FC347" s="27">
        <f t="shared" si="2266" ca="1"/>
        <v>0</v>
      </c>
      <c r="FD347" s="27">
        <f t="shared" si="2266" ca="1"/>
        <v>0</v>
      </c>
      <c r="FE347" s="27">
        <f t="shared" si="2266" ca="1"/>
        <v>0</v>
      </c>
      <c r="FF347" s="27">
        <f t="shared" si="2266" ca="1"/>
        <v>0</v>
      </c>
      <c r="FG347" s="27">
        <f t="shared" si="2266" ca="1"/>
        <v>0</v>
      </c>
      <c r="FH347" s="27">
        <f t="shared" si="2266" ca="1"/>
        <v>0</v>
      </c>
      <c r="FI347" s="27">
        <f t="shared" si="2266" ca="1"/>
        <v>0</v>
      </c>
      <c r="FJ347" s="27">
        <f t="shared" si="2266" ca="1"/>
        <v>0</v>
      </c>
      <c r="FK347" s="27">
        <f t="shared" si="2266" ca="1"/>
        <v>0</v>
      </c>
      <c r="FL347" s="27">
        <f t="shared" si="2266" ca="1"/>
        <v>0</v>
      </c>
      <c r="FM347" s="27">
        <f t="shared" si="2266" ca="1"/>
        <v>0</v>
      </c>
      <c r="FN347" s="27">
        <f t="shared" si="2266" ca="1"/>
        <v>0</v>
      </c>
      <c r="FO347" s="27">
        <f ref="FO347:GQ347" t="shared" si="2267" ca="1">FO235+FO291</f>
        <v>0</v>
      </c>
      <c r="FP347" s="27">
        <f t="shared" si="2267" ca="1"/>
        <v>0</v>
      </c>
      <c r="FQ347" s="27">
        <f t="shared" si="2267" ca="1"/>
        <v>0</v>
      </c>
      <c r="FR347" s="27">
        <f t="shared" si="2267" ca="1"/>
        <v>0</v>
      </c>
      <c r="FS347" s="27">
        <f t="shared" si="2267" ca="1"/>
        <v>0</v>
      </c>
      <c r="FT347" s="27">
        <f t="shared" si="2267" ca="1"/>
        <v>0</v>
      </c>
      <c r="FU347" s="27">
        <f t="shared" si="2267" ca="1"/>
        <v>0</v>
      </c>
      <c r="FV347" s="27">
        <f t="shared" si="2267" ca="1"/>
        <v>0</v>
      </c>
      <c r="FW347" s="27">
        <f t="shared" si="2267" ca="1"/>
        <v>0</v>
      </c>
      <c r="FX347" s="27">
        <f t="shared" si="2267" ca="1"/>
        <v>0</v>
      </c>
      <c r="FY347" s="27">
        <f t="shared" si="2267" ca="1"/>
        <v>0</v>
      </c>
      <c r="FZ347" s="27">
        <f t="shared" si="2267" ca="1"/>
        <v>0</v>
      </c>
      <c r="GA347" s="27">
        <f t="shared" si="2267" ca="1"/>
        <v>0</v>
      </c>
      <c r="GB347" s="27">
        <f t="shared" si="2267" ca="1"/>
        <v>0</v>
      </c>
      <c r="GC347" s="27">
        <f t="shared" si="2267" ca="1"/>
        <v>0</v>
      </c>
      <c r="GD347" s="27">
        <f t="shared" si="2267" ca="1"/>
        <v>0</v>
      </c>
      <c r="GE347" s="27">
        <f t="shared" si="2267" ca="1"/>
        <v>0</v>
      </c>
      <c r="GF347" s="27">
        <f t="shared" si="2267" ca="1"/>
        <v>0</v>
      </c>
      <c r="GG347" s="27">
        <f t="shared" si="2267" ca="1"/>
        <v>0</v>
      </c>
      <c r="GH347" s="27">
        <f t="shared" si="2267" ca="1"/>
        <v>0</v>
      </c>
      <c r="GI347" s="27">
        <f t="shared" si="2267" ca="1"/>
        <v>0</v>
      </c>
      <c r="GJ347" s="27">
        <f t="shared" si="2267" ca="1"/>
        <v>0</v>
      </c>
      <c r="GK347" s="27">
        <f t="shared" si="2267" ca="1"/>
        <v>0</v>
      </c>
      <c r="GL347" s="27">
        <f t="shared" si="2267" ca="1"/>
        <v>0</v>
      </c>
      <c r="GM347" s="27">
        <f t="shared" si="2267" ca="1"/>
        <v>0</v>
      </c>
      <c r="GN347" s="27">
        <f t="shared" si="2267" ca="1"/>
        <v>0</v>
      </c>
      <c r="GO347" s="27">
        <f t="shared" si="2267" ca="1"/>
        <v>0</v>
      </c>
      <c r="GP347" s="27">
        <f t="shared" si="2267" ca="1"/>
        <v>0</v>
      </c>
      <c r="GQ347" s="27">
        <f t="shared" si="2267" ca="1"/>
        <v>0</v>
      </c>
      <c r="GR347" s="27">
        <f ref="GR347:JC347" t="shared" si="2268" ca="1">GR235+GR291</f>
        <v>0</v>
      </c>
      <c r="GS347" s="27">
        <f t="shared" si="2268" ca="1"/>
        <v>0</v>
      </c>
      <c r="GT347" s="27">
        <f t="shared" si="2268" ca="1"/>
        <v>0</v>
      </c>
      <c r="GU347" s="27">
        <f t="shared" si="2268" ca="1"/>
        <v>0</v>
      </c>
      <c r="GV347" s="27">
        <f t="shared" si="2268" ca="1"/>
        <v>0</v>
      </c>
      <c r="GW347" s="27">
        <f t="shared" si="2268" ca="1"/>
        <v>0</v>
      </c>
      <c r="GX347" s="27">
        <f t="shared" si="2268" ca="1"/>
        <v>0</v>
      </c>
      <c r="GY347" s="27">
        <f t="shared" si="2268" ca="1"/>
        <v>0</v>
      </c>
      <c r="GZ347" s="27">
        <f t="shared" si="2268" ca="1"/>
        <v>0</v>
      </c>
      <c r="HA347" s="27">
        <f t="shared" si="2268" ca="1"/>
        <v>0</v>
      </c>
      <c r="HB347" s="27">
        <f t="shared" si="2268" ca="1"/>
        <v>0</v>
      </c>
      <c r="HC347" s="27">
        <f t="shared" si="2268" ca="1"/>
        <v>0</v>
      </c>
      <c r="HD347" s="27">
        <f t="shared" si="2268" ca="1"/>
        <v>0</v>
      </c>
      <c r="HE347" s="27">
        <f t="shared" si="2268" ca="1"/>
        <v>0</v>
      </c>
      <c r="HF347" s="27">
        <f t="shared" si="2268" ca="1"/>
        <v>0</v>
      </c>
      <c r="HG347" s="27">
        <f t="shared" si="2268" ca="1"/>
        <v>0</v>
      </c>
      <c r="HH347" s="27">
        <f t="shared" si="2268" ca="1"/>
        <v>0</v>
      </c>
      <c r="HI347" s="27">
        <f t="shared" si="2268" ca="1"/>
        <v>0</v>
      </c>
      <c r="HJ347" s="27">
        <f t="shared" si="2268" ca="1"/>
        <v>0</v>
      </c>
      <c r="HK347" s="27">
        <f t="shared" si="2268" ca="1"/>
        <v>0</v>
      </c>
      <c r="HL347" s="27">
        <f t="shared" si="2268" ca="1"/>
        <v>0</v>
      </c>
      <c r="HM347" s="27">
        <f t="shared" si="2268" ca="1"/>
        <v>0</v>
      </c>
      <c r="HN347" s="27">
        <f t="shared" si="2268" ca="1"/>
        <v>0</v>
      </c>
      <c r="HO347" s="27">
        <f t="shared" si="2268" ca="1"/>
        <v>0</v>
      </c>
      <c r="HP347" s="27">
        <f t="shared" si="2268" ca="1"/>
        <v>0</v>
      </c>
      <c r="HQ347" s="27">
        <f t="shared" si="2268" ca="1"/>
        <v>0</v>
      </c>
      <c r="HR347" s="27">
        <f t="shared" si="2268" ca="1"/>
        <v>0</v>
      </c>
      <c r="HS347" s="27">
        <f t="shared" si="2268" ca="1"/>
        <v>0</v>
      </c>
      <c r="HT347" s="27">
        <f t="shared" si="2268" ca="1"/>
        <v>0</v>
      </c>
      <c r="HU347" s="27">
        <f t="shared" si="2268" ca="1"/>
        <v>0</v>
      </c>
      <c r="HV347" s="27">
        <f t="shared" si="2268" ca="1"/>
        <v>0</v>
      </c>
      <c r="HW347" s="27">
        <f t="shared" si="2268" ca="1"/>
        <v>0</v>
      </c>
      <c r="HX347" s="27">
        <f t="shared" si="2268" ca="1"/>
        <v>0</v>
      </c>
      <c r="HY347" s="27">
        <f t="shared" si="2268" ca="1"/>
        <v>0</v>
      </c>
      <c r="HZ347" s="27">
        <f t="shared" si="2268" ca="1"/>
        <v>0</v>
      </c>
      <c r="IA347" s="27">
        <f t="shared" si="2268" ca="1"/>
        <v>0</v>
      </c>
      <c r="IB347" s="27">
        <f t="shared" si="2268" ca="1"/>
        <v>0</v>
      </c>
      <c r="IC347" s="27">
        <f t="shared" si="2268" ca="1"/>
        <v>0</v>
      </c>
      <c r="ID347" s="27">
        <f t="shared" si="2268" ca="1"/>
        <v>0</v>
      </c>
      <c r="IE347" s="27">
        <f t="shared" si="2268" ca="1"/>
        <v>0</v>
      </c>
      <c r="IF347" s="27">
        <f t="shared" si="2268" ca="1"/>
        <v>0</v>
      </c>
      <c r="IG347" s="27">
        <f t="shared" si="2268" ca="1"/>
        <v>0</v>
      </c>
      <c r="IH347" s="27">
        <f t="shared" si="2268" ca="1"/>
        <v>0</v>
      </c>
      <c r="II347" s="27">
        <f t="shared" si="2268" ca="1"/>
        <v>0</v>
      </c>
      <c r="IJ347" s="27">
        <f t="shared" si="2268" ca="1"/>
        <v>0</v>
      </c>
      <c r="IK347" s="27">
        <f t="shared" si="2268" ca="1"/>
        <v>0</v>
      </c>
      <c r="IL347" s="27">
        <f t="shared" si="2268" ca="1"/>
        <v>0</v>
      </c>
      <c r="IM347" s="27">
        <f t="shared" si="2268" ca="1"/>
        <v>0</v>
      </c>
      <c r="IN347" s="27">
        <f t="shared" si="2268" ca="1"/>
        <v>0</v>
      </c>
      <c r="IO347" s="27">
        <f t="shared" si="2268" ca="1"/>
        <v>0</v>
      </c>
      <c r="IP347" s="27">
        <f t="shared" si="2268" ca="1"/>
        <v>0</v>
      </c>
      <c r="IQ347" s="27">
        <f t="shared" si="2268" ca="1"/>
        <v>0</v>
      </c>
      <c r="IR347" s="27">
        <f t="shared" si="2268" ca="1"/>
        <v>0</v>
      </c>
      <c r="IS347" s="27">
        <f t="shared" si="2268" ca="1"/>
        <v>0</v>
      </c>
      <c r="IT347" s="27">
        <f t="shared" si="2268" ca="1"/>
        <v>0</v>
      </c>
      <c r="IU347" s="27">
        <f t="shared" si="2268" ca="1"/>
        <v>0</v>
      </c>
      <c r="IV347" s="27">
        <f t="shared" si="2268" ca="1"/>
        <v>0</v>
      </c>
      <c r="IW347" s="27">
        <f t="shared" si="2268" ca="1"/>
        <v>0</v>
      </c>
      <c r="IX347" s="27">
        <f t="shared" si="2268" ca="1"/>
        <v>0</v>
      </c>
      <c r="IY347" s="27">
        <f t="shared" si="2268" ca="1"/>
        <v>0</v>
      </c>
      <c r="IZ347" s="27">
        <f t="shared" si="2268" ca="1"/>
        <v>0</v>
      </c>
      <c r="JA347" s="27">
        <f t="shared" si="2268" ca="1"/>
        <v>0</v>
      </c>
      <c r="JB347" s="27">
        <f t="shared" si="2268" ca="1"/>
        <v>0</v>
      </c>
      <c r="JC347" s="27">
        <f t="shared" si="2268" ca="1"/>
        <v>0</v>
      </c>
      <c r="JD347" s="27">
        <f ref="JD347:JU347" t="shared" si="2269" ca="1">JD235+JD291</f>
        <v>0</v>
      </c>
      <c r="JE347" s="27">
        <f t="shared" si="2269" ca="1"/>
        <v>0</v>
      </c>
      <c r="JF347" s="27">
        <f t="shared" si="2269" ca="1"/>
        <v>0</v>
      </c>
      <c r="JG347" s="27">
        <f t="shared" si="2269" ca="1"/>
        <v>0</v>
      </c>
      <c r="JH347" s="27">
        <f t="shared" si="2269" ca="1"/>
        <v>0</v>
      </c>
      <c r="JI347" s="27">
        <f t="shared" si="2269" ca="1"/>
        <v>0</v>
      </c>
      <c r="JJ347" s="27">
        <f t="shared" si="2269" ca="1"/>
        <v>0</v>
      </c>
      <c r="JK347" s="27">
        <f t="shared" si="2269" ca="1"/>
        <v>0</v>
      </c>
      <c r="JL347" s="27">
        <f t="shared" si="2269" ca="1"/>
        <v>0</v>
      </c>
      <c r="JM347" s="27">
        <f t="shared" si="2269" ca="1"/>
        <v>0</v>
      </c>
      <c r="JN347" s="27">
        <f t="shared" si="2269" ca="1"/>
        <v>0</v>
      </c>
      <c r="JO347" s="27">
        <f t="shared" si="2269" ca="1"/>
        <v>0</v>
      </c>
      <c r="JP347" s="27">
        <f t="shared" si="2269" ca="1"/>
        <v>0</v>
      </c>
      <c r="JQ347" s="27">
        <f t="shared" si="2269" ca="1"/>
        <v>0</v>
      </c>
      <c r="JR347" s="27">
        <f t="shared" si="2269" ca="1"/>
        <v>0</v>
      </c>
      <c r="JS347" s="27">
        <f t="shared" si="2269" ca="1"/>
        <v>0</v>
      </c>
      <c r="JT347" s="27">
        <f t="shared" si="2269" ca="1"/>
        <v>0</v>
      </c>
      <c r="JU347" s="27">
        <f t="shared" si="2269" ca="1"/>
        <v>0</v>
      </c>
      <c r="JV347" s="27">
        <f ref="JV347:KB347" t="shared" si="2270" ca="1">JV235+JV291</f>
        <v>0</v>
      </c>
      <c r="JW347" s="27">
        <f t="shared" si="2270" ca="1"/>
        <v>0</v>
      </c>
      <c r="JX347" s="27">
        <f t="shared" si="2270" ca="1"/>
        <v>0</v>
      </c>
      <c r="JY347" s="27">
        <f t="shared" si="2270" ca="1"/>
        <v>0</v>
      </c>
      <c r="JZ347" s="27">
        <f t="shared" si="2270" ca="1"/>
        <v>0</v>
      </c>
      <c r="KA347" s="27">
        <f t="shared" si="2270" ca="1"/>
        <v>0</v>
      </c>
      <c r="KB347" s="27">
        <f t="shared" si="2270" ca="1"/>
        <v>0</v>
      </c>
      <c r="KC347" s="27">
        <f ref="KC347:MN347" t="shared" si="2271" ca="1">KC235+KC291</f>
        <v>0</v>
      </c>
      <c r="KD347" s="27">
        <f t="shared" si="2271" ca="1"/>
        <v>0</v>
      </c>
      <c r="KE347" s="27">
        <f t="shared" si="2271" ca="1"/>
        <v>0</v>
      </c>
      <c r="KF347" s="27">
        <f t="shared" si="2271" ca="1"/>
        <v>0</v>
      </c>
      <c r="KG347" s="27">
        <f t="shared" si="2271" ca="1"/>
        <v>0</v>
      </c>
      <c r="KH347" s="27">
        <f t="shared" si="2271" ca="1"/>
        <v>0</v>
      </c>
      <c r="KI347" s="27">
        <f t="shared" si="2271" ca="1"/>
        <v>0</v>
      </c>
      <c r="KJ347" s="27">
        <f t="shared" si="2271" ca="1"/>
        <v>0</v>
      </c>
      <c r="KK347" s="27">
        <f t="shared" si="2271" ca="1"/>
        <v>0</v>
      </c>
      <c r="KL347" s="27">
        <f t="shared" si="2271" ca="1"/>
        <v>0</v>
      </c>
      <c r="KM347" s="27">
        <f t="shared" si="2271" ca="1"/>
        <v>0</v>
      </c>
      <c r="KN347" s="27">
        <f t="shared" si="2271" ca="1"/>
        <v>0</v>
      </c>
      <c r="KO347" s="27">
        <f t="shared" si="2271" ca="1"/>
        <v>0</v>
      </c>
      <c r="KP347" s="27">
        <f t="shared" si="2271" ca="1"/>
        <v>0</v>
      </c>
      <c r="KQ347" s="27">
        <f t="shared" si="2271" ca="1"/>
        <v>0</v>
      </c>
      <c r="KR347" s="27">
        <f t="shared" si="2271" ca="1"/>
        <v>0</v>
      </c>
      <c r="KS347" s="27">
        <f t="shared" si="2271" ca="1"/>
        <v>0</v>
      </c>
      <c r="KT347" s="27">
        <f t="shared" si="2271" ca="1"/>
        <v>0</v>
      </c>
      <c r="KU347" s="27">
        <f t="shared" si="2271" ca="1"/>
        <v>0</v>
      </c>
      <c r="KV347" s="27">
        <f t="shared" si="2271" ca="1"/>
        <v>0</v>
      </c>
      <c r="KW347" s="27">
        <f t="shared" si="2271" ca="1"/>
        <v>0</v>
      </c>
      <c r="KX347" s="27">
        <f t="shared" si="2271" ca="1"/>
        <v>0</v>
      </c>
      <c r="KY347" s="27">
        <f t="shared" si="2271" ca="1"/>
        <v>0</v>
      </c>
      <c r="KZ347" s="27">
        <f t="shared" si="2271" ca="1"/>
        <v>0</v>
      </c>
      <c r="LA347" s="27">
        <f t="shared" si="2271" ca="1"/>
        <v>0</v>
      </c>
      <c r="LB347" s="27">
        <f t="shared" si="2271" ca="1"/>
        <v>0</v>
      </c>
      <c r="LC347" s="27">
        <f t="shared" si="2271" ca="1"/>
        <v>0</v>
      </c>
      <c r="LD347" s="27">
        <f t="shared" si="2271" ca="1"/>
        <v>0</v>
      </c>
      <c r="LE347" s="27">
        <f t="shared" si="2271" ca="1"/>
        <v>0</v>
      </c>
      <c r="LF347" s="27">
        <f t="shared" si="2271" ca="1"/>
        <v>0</v>
      </c>
      <c r="LG347" s="27">
        <f t="shared" si="2271" ca="1"/>
        <v>0</v>
      </c>
      <c r="LH347" s="27">
        <f t="shared" si="2271" ca="1"/>
        <v>0</v>
      </c>
      <c r="LI347" s="27">
        <f t="shared" si="2271" ca="1"/>
        <v>0</v>
      </c>
      <c r="LJ347" s="27">
        <f t="shared" si="2271" ca="1"/>
        <v>0</v>
      </c>
      <c r="LK347" s="27">
        <f t="shared" si="2271" ca="1"/>
        <v>0</v>
      </c>
      <c r="LL347" s="27">
        <f t="shared" si="2271" ca="1"/>
        <v>0</v>
      </c>
      <c r="LM347" s="27">
        <f t="shared" si="2271" ca="1"/>
        <v>0</v>
      </c>
      <c r="LN347" s="27">
        <f t="shared" si="2271" ca="1"/>
        <v>0</v>
      </c>
      <c r="LO347" s="27">
        <f t="shared" si="2271" ca="1"/>
        <v>0</v>
      </c>
      <c r="LP347" s="27">
        <f t="shared" si="2271" ca="1"/>
        <v>0</v>
      </c>
      <c r="LQ347" s="27">
        <f t="shared" si="2271" ca="1"/>
        <v>0</v>
      </c>
      <c r="LR347" s="27">
        <f t="shared" si="2271" ca="1"/>
        <v>0</v>
      </c>
      <c r="LS347" s="27">
        <f t="shared" si="2271" ca="1"/>
        <v>0</v>
      </c>
      <c r="LT347" s="27">
        <f t="shared" si="2271" ca="1"/>
        <v>0</v>
      </c>
      <c r="LU347" s="27">
        <f t="shared" si="2271" ca="1"/>
        <v>0</v>
      </c>
      <c r="LV347" s="27">
        <f t="shared" si="2271" ca="1"/>
        <v>0</v>
      </c>
      <c r="LW347" s="27">
        <f t="shared" si="2271" ca="1"/>
        <v>0</v>
      </c>
      <c r="LX347" s="27">
        <f t="shared" si="2271" ca="1"/>
        <v>0</v>
      </c>
      <c r="LY347" s="27">
        <f t="shared" si="2271" ca="1"/>
        <v>0</v>
      </c>
      <c r="LZ347" s="27">
        <f t="shared" si="2271" ca="1"/>
        <v>0</v>
      </c>
      <c r="MA347" s="27">
        <f t="shared" si="2271" ca="1"/>
        <v>0</v>
      </c>
      <c r="MB347" s="27">
        <f t="shared" si="2271" ca="1"/>
        <v>0</v>
      </c>
      <c r="MC347" s="27">
        <f t="shared" si="2271" ca="1"/>
        <v>0</v>
      </c>
      <c r="MD347" s="27">
        <f t="shared" si="2271" ca="1"/>
        <v>0</v>
      </c>
      <c r="ME347" s="27">
        <f t="shared" si="2271" ca="1"/>
        <v>0</v>
      </c>
      <c r="MF347" s="27">
        <f t="shared" si="2271" ca="1"/>
        <v>0</v>
      </c>
      <c r="MG347" s="27">
        <f t="shared" si="2271" ca="1"/>
        <v>0</v>
      </c>
      <c r="MH347" s="27">
        <f t="shared" si="2271" ca="1"/>
        <v>0</v>
      </c>
      <c r="MI347" s="27">
        <f t="shared" si="2271" ca="1"/>
        <v>0</v>
      </c>
      <c r="MJ347" s="27">
        <f t="shared" si="2271" ca="1"/>
        <v>0</v>
      </c>
      <c r="MK347" s="27">
        <f t="shared" si="2271" ca="1"/>
        <v>0</v>
      </c>
      <c r="ML347" s="27">
        <f t="shared" si="2271" ca="1"/>
        <v>0</v>
      </c>
      <c r="MM347" s="27">
        <f t="shared" si="2271" ca="1"/>
        <v>0</v>
      </c>
      <c r="MN347" s="27">
        <f t="shared" si="2271" ca="1"/>
        <v>0</v>
      </c>
      <c r="MO347" s="27">
        <f ref="MO347:NO347" t="shared" si="2272" ca="1">MO235+MO291</f>
        <v>0</v>
      </c>
      <c r="MP347" s="27">
        <f t="shared" si="2272" ca="1"/>
        <v>0</v>
      </c>
      <c r="MQ347" s="27">
        <f t="shared" si="2272" ca="1"/>
        <v>0</v>
      </c>
      <c r="MR347" s="27">
        <f t="shared" si="2272" ca="1"/>
        <v>0</v>
      </c>
      <c r="MS347" s="27">
        <f t="shared" si="2272" ca="1"/>
        <v>0</v>
      </c>
      <c r="MT347" s="27">
        <f t="shared" si="2272" ca="1"/>
        <v>0</v>
      </c>
      <c r="MU347" s="27">
        <f t="shared" si="2272" ca="1"/>
        <v>0</v>
      </c>
      <c r="MV347" s="27">
        <f t="shared" si="2272" ca="1"/>
        <v>0</v>
      </c>
      <c r="MW347" s="27">
        <f t="shared" si="2272" ca="1"/>
        <v>0</v>
      </c>
      <c r="MX347" s="27">
        <f t="shared" si="2272" ca="1"/>
        <v>0</v>
      </c>
      <c r="MY347" s="27">
        <f t="shared" si="2272" ca="1"/>
        <v>0</v>
      </c>
      <c r="MZ347" s="27">
        <f t="shared" si="2272" ca="1"/>
        <v>0</v>
      </c>
      <c r="NA347" s="27">
        <f t="shared" si="2272" ca="1"/>
        <v>0</v>
      </c>
      <c r="NB347" s="27">
        <f t="shared" si="2272" ca="1"/>
        <v>0</v>
      </c>
      <c r="NC347" s="27">
        <f t="shared" si="2272" ca="1"/>
        <v>0</v>
      </c>
      <c r="ND347" s="27">
        <f t="shared" si="2272" ca="1"/>
        <v>0</v>
      </c>
      <c r="NE347" s="27">
        <f t="shared" si="2272" ca="1"/>
        <v>0</v>
      </c>
      <c r="NF347" s="27">
        <f t="shared" si="2272" ca="1"/>
        <v>0</v>
      </c>
      <c r="NG347" s="27">
        <f t="shared" si="2272" ca="1"/>
        <v>0</v>
      </c>
      <c r="NH347" s="27">
        <f t="shared" si="2272" ca="1"/>
        <v>0</v>
      </c>
      <c r="NI347" s="27">
        <f t="shared" si="2272" ca="1"/>
        <v>0</v>
      </c>
      <c r="NJ347" s="27">
        <f t="shared" si="2272" ca="1"/>
        <v>0</v>
      </c>
      <c r="NK347" s="27">
        <f t="shared" si="2272" ca="1"/>
        <v>0</v>
      </c>
      <c r="NL347" s="27">
        <f t="shared" si="2272" ca="1"/>
        <v>0</v>
      </c>
      <c r="NM347" s="27">
        <f t="shared" si="2272" ca="1"/>
        <v>0</v>
      </c>
      <c r="NN347" s="27">
        <f t="shared" si="2272" ca="1"/>
        <v>0</v>
      </c>
      <c r="NO347" s="27">
        <f t="shared" si="2272" ca="1"/>
        <v>0</v>
      </c>
      <c r="NP347" s="27">
        <f ref="NP347:QA347" t="shared" si="2273" ca="1">NP235+NP291</f>
        <v>0</v>
      </c>
      <c r="NQ347" s="27">
        <f t="shared" si="2273" ca="1"/>
        <v>0</v>
      </c>
      <c r="NR347" s="27">
        <f t="shared" si="2273" ca="1"/>
        <v>0</v>
      </c>
      <c r="NS347" s="27">
        <f t="shared" si="2273" ca="1"/>
        <v>0</v>
      </c>
      <c r="NT347" s="27">
        <f t="shared" si="2273" ca="1"/>
        <v>0</v>
      </c>
      <c r="NU347" s="27">
        <f t="shared" si="2273" ca="1"/>
        <v>0</v>
      </c>
      <c r="NV347" s="27">
        <f t="shared" si="2273" ca="1"/>
        <v>0</v>
      </c>
      <c r="NW347" s="27">
        <f t="shared" si="2273" ca="1"/>
        <v>0</v>
      </c>
      <c r="NX347" s="27">
        <f t="shared" si="2273" ca="1"/>
        <v>0</v>
      </c>
      <c r="NY347" s="27">
        <f t="shared" si="2273" ca="1"/>
        <v>0</v>
      </c>
      <c r="NZ347" s="27">
        <f t="shared" si="2273" ca="1"/>
        <v>0</v>
      </c>
      <c r="OA347" s="27">
        <f t="shared" si="2273" ca="1"/>
        <v>0</v>
      </c>
      <c r="OB347" s="27">
        <f t="shared" si="2273" ca="1"/>
        <v>0</v>
      </c>
      <c r="OC347" s="27">
        <f t="shared" si="2273" ca="1"/>
        <v>0</v>
      </c>
      <c r="OD347" s="27">
        <f t="shared" si="2273" ca="1"/>
        <v>0</v>
      </c>
      <c r="OE347" s="27">
        <f t="shared" si="2273" ca="1"/>
        <v>0</v>
      </c>
      <c r="OF347" s="27">
        <f t="shared" si="2273" ca="1"/>
        <v>0</v>
      </c>
      <c r="OG347" s="27">
        <f t="shared" si="2273" ca="1"/>
        <v>0</v>
      </c>
      <c r="OH347" s="27">
        <f t="shared" si="2273" ca="1"/>
        <v>0</v>
      </c>
      <c r="OI347" s="27">
        <f t="shared" si="2273" ca="1"/>
        <v>0</v>
      </c>
      <c r="OJ347" s="27">
        <f t="shared" si="2273" ca="1"/>
        <v>0</v>
      </c>
      <c r="OK347" s="27">
        <f t="shared" si="2273" ca="1"/>
        <v>0</v>
      </c>
      <c r="OL347" s="27">
        <f t="shared" si="2273" ca="1"/>
        <v>0</v>
      </c>
      <c r="OM347" s="27">
        <f t="shared" si="2273" ca="1"/>
        <v>0</v>
      </c>
      <c r="ON347" s="27">
        <f t="shared" si="2273" ca="1"/>
        <v>0</v>
      </c>
      <c r="OO347" s="27">
        <f t="shared" si="2273" ca="1"/>
        <v>0</v>
      </c>
      <c r="OP347" s="27">
        <f t="shared" si="2273" ca="1"/>
        <v>0</v>
      </c>
      <c r="OQ347" s="27">
        <f t="shared" si="2273" ca="1"/>
        <v>0</v>
      </c>
      <c r="OR347" s="27">
        <f t="shared" si="2273" ca="1"/>
        <v>0</v>
      </c>
      <c r="OS347" s="27">
        <f t="shared" si="2273" ca="1"/>
        <v>0</v>
      </c>
      <c r="OT347" s="27">
        <f t="shared" si="2273" ca="1"/>
        <v>0</v>
      </c>
      <c r="OU347" s="27">
        <f t="shared" si="2273" ca="1"/>
        <v>0</v>
      </c>
      <c r="OV347" s="27">
        <f t="shared" si="2273" ca="1"/>
        <v>0</v>
      </c>
      <c r="OW347" s="27">
        <f t="shared" si="2273" ca="1"/>
        <v>0</v>
      </c>
      <c r="OX347" s="27">
        <f t="shared" si="2273" ca="1"/>
        <v>0</v>
      </c>
      <c r="OY347" s="27">
        <f t="shared" si="2273" ca="1"/>
        <v>0</v>
      </c>
      <c r="OZ347" s="27">
        <f t="shared" si="2273" ca="1"/>
        <v>0</v>
      </c>
      <c r="PA347" s="27">
        <f t="shared" si="2273" ca="1"/>
        <v>0</v>
      </c>
      <c r="PB347" s="27">
        <f t="shared" si="2273" ca="1"/>
        <v>0</v>
      </c>
      <c r="PC347" s="27">
        <f t="shared" si="2273" ca="1"/>
        <v>0</v>
      </c>
      <c r="PD347" s="27">
        <f t="shared" si="2273" ca="1"/>
        <v>0</v>
      </c>
      <c r="PE347" s="27">
        <f t="shared" si="2273" ca="1"/>
        <v>0</v>
      </c>
      <c r="PF347" s="27">
        <f t="shared" si="2273" ca="1"/>
        <v>0</v>
      </c>
      <c r="PG347" s="27">
        <f t="shared" si="2273" ca="1"/>
        <v>0</v>
      </c>
      <c r="PH347" s="27">
        <f t="shared" si="2273" ca="1"/>
        <v>0</v>
      </c>
      <c r="PI347" s="27">
        <f t="shared" si="2273" ca="1"/>
        <v>0</v>
      </c>
      <c r="PJ347" s="27">
        <f t="shared" si="2273" ca="1"/>
        <v>0</v>
      </c>
      <c r="PK347" s="27">
        <f t="shared" si="2273" ca="1"/>
        <v>0</v>
      </c>
      <c r="PL347" s="27">
        <f t="shared" si="2273" ca="1"/>
        <v>0</v>
      </c>
      <c r="PM347" s="27">
        <f t="shared" si="2273" ca="1"/>
        <v>0</v>
      </c>
      <c r="PN347" s="27">
        <f t="shared" si="2273" ca="1"/>
        <v>0</v>
      </c>
      <c r="PO347" s="27">
        <f t="shared" si="2273" ca="1"/>
        <v>0</v>
      </c>
      <c r="PP347" s="27">
        <f t="shared" si="2273" ca="1"/>
        <v>0</v>
      </c>
      <c r="PQ347" s="27">
        <f t="shared" si="2273" ca="1"/>
        <v>0</v>
      </c>
      <c r="PR347" s="27">
        <f t="shared" si="2273" ca="1"/>
        <v>0</v>
      </c>
      <c r="PS347" s="27">
        <f t="shared" si="2273" ca="1"/>
        <v>0</v>
      </c>
      <c r="PT347" s="27">
        <f t="shared" si="2273" ca="1"/>
        <v>0</v>
      </c>
      <c r="PU347" s="27">
        <f t="shared" si="2273" ca="1"/>
        <v>0</v>
      </c>
      <c r="PV347" s="27">
        <f t="shared" si="2273" ca="1"/>
        <v>0</v>
      </c>
      <c r="PW347" s="27">
        <f t="shared" si="2273" ca="1"/>
        <v>0</v>
      </c>
      <c r="PX347" s="27">
        <f t="shared" si="2273" ca="1"/>
        <v>0</v>
      </c>
      <c r="PY347" s="27">
        <f t="shared" si="2273" ca="1"/>
        <v>0</v>
      </c>
      <c r="PZ347" s="27">
        <f t="shared" si="2273" ca="1"/>
        <v>0</v>
      </c>
      <c r="QA347" s="27">
        <f t="shared" si="2273" ca="1"/>
        <v>0</v>
      </c>
      <c r="QB347" s="27">
        <f ref="QB347:QU347" t="shared" si="2274" ca="1">QB235+QB291</f>
        <v>0</v>
      </c>
      <c r="QC347" s="27">
        <f t="shared" si="2274" ca="1"/>
        <v>0</v>
      </c>
      <c r="QD347" s="27">
        <f t="shared" si="2274" ca="1"/>
        <v>0</v>
      </c>
      <c r="QE347" s="27">
        <f t="shared" si="2274" ca="1"/>
        <v>0</v>
      </c>
      <c r="QF347" s="27">
        <f t="shared" si="2274" ca="1"/>
        <v>0</v>
      </c>
      <c r="QG347" s="27">
        <f t="shared" si="2274" ca="1"/>
        <v>0</v>
      </c>
      <c r="QH347" s="27">
        <f t="shared" si="2274" ca="1"/>
        <v>0</v>
      </c>
      <c r="QI347" s="27">
        <f t="shared" si="2274" ca="1"/>
        <v>0</v>
      </c>
      <c r="QJ347" s="27">
        <f t="shared" si="2274" ca="1"/>
        <v>0</v>
      </c>
      <c r="QK347" s="27">
        <f t="shared" si="2274" ca="1"/>
        <v>0</v>
      </c>
      <c r="QL347" s="27">
        <f t="shared" si="2274" ca="1"/>
        <v>0</v>
      </c>
      <c r="QM347" s="27">
        <f t="shared" si="2274" ca="1"/>
        <v>0</v>
      </c>
      <c r="QN347" s="27">
        <f t="shared" si="2274" ca="1"/>
        <v>0</v>
      </c>
      <c r="QO347" s="27">
        <f t="shared" si="2274" ca="1"/>
        <v>0</v>
      </c>
      <c r="QP347" s="27">
        <f t="shared" si="2274" ca="1"/>
        <v>0</v>
      </c>
      <c r="QQ347" s="27">
        <f t="shared" si="2274" ca="1"/>
        <v>0</v>
      </c>
      <c r="QR347" s="27">
        <f t="shared" si="2274" ca="1"/>
        <v>0</v>
      </c>
      <c r="QS347" s="27">
        <f t="shared" si="2274" ca="1"/>
        <v>0</v>
      </c>
      <c r="QT347" s="27">
        <f t="shared" si="2274" ca="1"/>
        <v>0</v>
      </c>
      <c r="QU347" s="27">
        <f t="shared" si="2274" ca="1"/>
        <v>0</v>
      </c>
      <c r="QV347" s="304"/>
      <c r="QW347" s="21"/>
      <c r="QX347" s="1" t="s">
        <v>144</v>
      </c>
      <c r="QY347" s="21"/>
    </row>
    <row r="348" outlineLevel="1">
      <c r="A348" s="1175"/>
      <c r="B348" s="112" t="s">
        <v>214</v>
      </c>
      <c r="C348" s="21"/>
      <c r="D348" s="186"/>
      <c r="E348" s="186"/>
      <c r="F348" s="186"/>
      <c r="G348" s="21"/>
      <c r="H348" s="27"/>
      <c r="I348" s="27">
        <f t="shared" si="2263" ca="1"/>
        <v>0</v>
      </c>
      <c r="J348" s="27">
        <f t="shared" si="2263" ca="1"/>
        <v>0</v>
      </c>
      <c r="K348" s="27">
        <f t="shared" si="2263" ca="1"/>
        <v>0</v>
      </c>
      <c r="L348" s="27">
        <f t="shared" si="2263" ca="1"/>
        <v>0</v>
      </c>
      <c r="M348" s="27">
        <f t="shared" si="2263" ca="1"/>
        <v>0</v>
      </c>
      <c r="N348" s="27">
        <f t="shared" si="2263" ca="1"/>
        <v>0</v>
      </c>
      <c r="O348" s="27">
        <f t="shared" si="2263" ca="1"/>
        <v>0</v>
      </c>
      <c r="P348" s="27">
        <f t="shared" si="2263" ca="1"/>
        <v>0</v>
      </c>
      <c r="Q348" s="27">
        <f t="shared" si="2263" ca="1"/>
        <v>0</v>
      </c>
      <c r="R348" s="27">
        <f t="shared" si="2263" ca="1"/>
        <v>0</v>
      </c>
      <c r="S348" s="27">
        <f t="shared" si="2263" ca="1"/>
        <v>0</v>
      </c>
      <c r="T348" s="27">
        <f t="shared" si="2263" ca="1"/>
        <v>0</v>
      </c>
      <c r="U348" s="27">
        <f t="shared" si="2263" ca="1"/>
        <v>0</v>
      </c>
      <c r="V348" s="27">
        <f t="shared" si="2263" ca="1"/>
        <v>0</v>
      </c>
      <c r="W348" s="27">
        <f t="shared" si="2263" ca="1"/>
        <v>0</v>
      </c>
      <c r="X348" s="27">
        <f t="shared" si="2263" ca="1"/>
        <v>0</v>
      </c>
      <c r="Y348" s="27">
        <f t="shared" si="2263" ca="1"/>
        <v>0</v>
      </c>
      <c r="Z348" s="27">
        <f t="shared" si="2263" ca="1"/>
        <v>0</v>
      </c>
      <c r="AA348" s="27">
        <f t="shared" si="2263" ca="1"/>
        <v>0</v>
      </c>
      <c r="AB348" s="27">
        <f t="shared" si="2263" ca="1"/>
        <v>0</v>
      </c>
      <c r="AC348" s="27">
        <f t="shared" si="2263" ca="1"/>
        <v>0</v>
      </c>
      <c r="AD348" s="27">
        <f t="shared" si="2263" ca="1"/>
        <v>0</v>
      </c>
      <c r="AE348" s="27">
        <f t="shared" si="2263" ca="1"/>
        <v>0</v>
      </c>
      <c r="AF348" s="27">
        <f t="shared" si="2263" ca="1"/>
        <v>0</v>
      </c>
      <c r="AG348" s="27">
        <f t="shared" si="2263" ca="1"/>
        <v>0</v>
      </c>
      <c r="AH348" s="27">
        <f t="shared" si="2263" ca="1"/>
        <v>0</v>
      </c>
      <c r="AI348" s="27">
        <f t="shared" si="2263" ca="1"/>
        <v>0</v>
      </c>
      <c r="AJ348" s="27">
        <f t="shared" si="2263" ca="1"/>
        <v>0</v>
      </c>
      <c r="AK348" s="27">
        <f t="shared" si="2263" ca="1"/>
        <v>0</v>
      </c>
      <c r="AL348" s="27">
        <f t="shared" si="2263" ca="1"/>
        <v>0</v>
      </c>
      <c r="AM348" s="27">
        <f t="shared" si="2263" ca="1"/>
        <v>0</v>
      </c>
      <c r="AN348" s="27">
        <f t="shared" si="2263" ca="1"/>
        <v>0</v>
      </c>
      <c r="AO348" s="27">
        <f t="shared" si="2263" ca="1"/>
        <v>0</v>
      </c>
      <c r="AP348" s="27">
        <f t="shared" si="2263" ca="1"/>
        <v>0</v>
      </c>
      <c r="AQ348" s="27">
        <f t="shared" si="2263" ca="1"/>
        <v>0</v>
      </c>
      <c r="AR348" s="27">
        <f t="shared" si="2263" ca="1"/>
        <v>0</v>
      </c>
      <c r="AS348" s="27">
        <f t="shared" si="2264" ca="1"/>
        <v>0</v>
      </c>
      <c r="AT348" s="27">
        <f t="shared" si="2264" ca="1"/>
        <v>0</v>
      </c>
      <c r="AU348" s="27">
        <f t="shared" si="2264" ca="1"/>
        <v>0</v>
      </c>
      <c r="AV348" s="27">
        <f t="shared" si="2264" ca="1"/>
        <v>0</v>
      </c>
      <c r="AW348" s="27">
        <f t="shared" si="2264" ca="1"/>
        <v>0</v>
      </c>
      <c r="AX348" s="27">
        <f t="shared" si="2264" ca="1"/>
        <v>0</v>
      </c>
      <c r="AY348" s="27">
        <f t="shared" si="2264" ca="1"/>
        <v>0</v>
      </c>
      <c r="AZ348" s="27">
        <f t="shared" si="2264" ca="1"/>
        <v>0</v>
      </c>
      <c r="BA348" s="27">
        <f t="shared" si="2264" ca="1"/>
        <v>0</v>
      </c>
      <c r="BB348" s="27">
        <f t="shared" si="2264" ca="1"/>
        <v>0</v>
      </c>
      <c r="BC348" s="27">
        <f t="shared" si="2264" ca="1"/>
        <v>0</v>
      </c>
      <c r="BD348" s="27">
        <f t="shared" si="2264" ca="1"/>
        <v>0</v>
      </c>
      <c r="BE348" s="27">
        <f t="shared" si="2264" ca="1"/>
        <v>0</v>
      </c>
      <c r="BF348" s="27">
        <f t="shared" si="2264" ca="1"/>
        <v>0</v>
      </c>
      <c r="BG348" s="27">
        <f t="shared" si="2264" ca="1"/>
        <v>0</v>
      </c>
      <c r="BH348" s="27">
        <f t="shared" si="2264" ca="1"/>
        <v>0</v>
      </c>
      <c r="BI348" s="27">
        <f t="shared" si="2264" ca="1"/>
        <v>0</v>
      </c>
      <c r="BJ348" s="27">
        <f t="shared" si="2264" ca="1"/>
        <v>0</v>
      </c>
      <c r="BK348" s="27">
        <f t="shared" si="2264" ca="1"/>
        <v>0</v>
      </c>
      <c r="BL348" s="27">
        <f t="shared" si="2264" ca="1"/>
        <v>0</v>
      </c>
      <c r="BM348" s="27">
        <f t="shared" si="2264" ca="1"/>
        <v>0</v>
      </c>
      <c r="BN348" s="27">
        <f t="shared" si="2264" ca="1"/>
        <v>0</v>
      </c>
      <c r="BO348" s="27">
        <f t="shared" si="2264" ca="1"/>
        <v>0</v>
      </c>
      <c r="BP348" s="27">
        <f t="shared" si="2264" ca="1"/>
        <v>0</v>
      </c>
      <c r="BQ348" s="27">
        <f t="shared" si="2264" ca="1"/>
        <v>0</v>
      </c>
      <c r="BR348" s="27">
        <f t="shared" si="2264" ca="1"/>
        <v>0</v>
      </c>
      <c r="BS348" s="27">
        <f t="shared" si="2264" ca="1"/>
        <v>0</v>
      </c>
      <c r="BT348" s="27">
        <f t="shared" si="2264" ca="1"/>
        <v>0</v>
      </c>
      <c r="BU348" s="27">
        <f t="shared" si="2264" ca="1"/>
        <v>0</v>
      </c>
      <c r="BV348" s="27">
        <f t="shared" si="2264" ca="1"/>
        <v>0</v>
      </c>
      <c r="BW348" s="27">
        <f t="shared" si="2264" ca="1"/>
        <v>0</v>
      </c>
      <c r="BX348" s="27">
        <f t="shared" si="2264" ca="1"/>
        <v>0</v>
      </c>
      <c r="BY348" s="27">
        <f t="shared" si="2264" ca="1"/>
        <v>0</v>
      </c>
      <c r="BZ348" s="27">
        <f t="shared" si="2264" ca="1"/>
        <v>0</v>
      </c>
      <c r="CA348" s="27">
        <f t="shared" si="2264" ca="1"/>
        <v>0</v>
      </c>
      <c r="CB348" s="27">
        <f t="shared" si="2264" ca="1"/>
        <v>0</v>
      </c>
      <c r="CC348" s="27">
        <f t="shared" si="2264" ca="1"/>
        <v>0</v>
      </c>
      <c r="CD348" s="27">
        <f t="shared" si="2264" ca="1"/>
        <v>0</v>
      </c>
      <c r="CE348" s="27">
        <f t="shared" si="2264" ca="1"/>
        <v>0</v>
      </c>
      <c r="CF348" s="27">
        <f t="shared" si="2264" ca="1"/>
        <v>0</v>
      </c>
      <c r="CG348" s="27">
        <f t="shared" si="2264" ca="1"/>
        <v>0</v>
      </c>
      <c r="CH348" s="27">
        <f t="shared" si="2264" ca="1"/>
        <v>0</v>
      </c>
      <c r="CI348" s="27">
        <f t="shared" si="2264" ca="1"/>
        <v>0</v>
      </c>
      <c r="CJ348" s="27">
        <f t="shared" si="2264" ca="1"/>
        <v>0</v>
      </c>
      <c r="CK348" s="27">
        <f t="shared" si="2264" ca="1"/>
        <v>0</v>
      </c>
      <c r="CL348" s="27">
        <f t="shared" si="2264" ca="1"/>
        <v>0</v>
      </c>
      <c r="CM348" s="27">
        <f t="shared" si="2264" ca="1"/>
        <v>0</v>
      </c>
      <c r="CN348" s="27">
        <f t="shared" si="2264" ca="1"/>
        <v>0</v>
      </c>
      <c r="CO348" s="27">
        <f t="shared" si="2264" ca="1"/>
        <v>0</v>
      </c>
      <c r="CP348" s="27">
        <f t="shared" si="2264" ca="1"/>
        <v>0</v>
      </c>
      <c r="CQ348" s="27">
        <f t="shared" si="2264" ca="1"/>
        <v>0</v>
      </c>
      <c r="CR348" s="27">
        <f t="shared" si="2264" ca="1"/>
        <v>0</v>
      </c>
      <c r="CS348" s="27">
        <f t="shared" si="2264" ca="1"/>
        <v>0</v>
      </c>
      <c r="CT348" s="27">
        <f t="shared" si="2264" ca="1"/>
        <v>0</v>
      </c>
      <c r="CU348" s="27">
        <f t="shared" si="2264" ca="1"/>
        <v>0</v>
      </c>
      <c r="CV348" s="27">
        <f t="shared" si="2264" ca="1"/>
        <v>0</v>
      </c>
      <c r="CW348" s="27">
        <f t="shared" si="2264" ca="1"/>
        <v>0</v>
      </c>
      <c r="CX348" s="27">
        <f t="shared" si="2264" ca="1"/>
        <v>0</v>
      </c>
      <c r="CY348" s="27">
        <f t="shared" si="2264" ca="1"/>
        <v>0</v>
      </c>
      <c r="CZ348" s="27">
        <f t="shared" si="2264" ca="1"/>
        <v>0</v>
      </c>
      <c r="DA348" s="27">
        <f t="shared" si="2264" ca="1"/>
        <v>0</v>
      </c>
      <c r="DB348" s="27">
        <f t="shared" si="2264" ca="1"/>
        <v>0</v>
      </c>
      <c r="DC348" s="27">
        <f ref="DC348:FN348" t="shared" si="2275" ca="1">DC236+DC292</f>
        <v>0</v>
      </c>
      <c r="DD348" s="27">
        <f t="shared" si="2275" ca="1"/>
        <v>0</v>
      </c>
      <c r="DE348" s="27">
        <f t="shared" si="2275" ca="1"/>
        <v>0</v>
      </c>
      <c r="DF348" s="27">
        <f t="shared" si="2275" ca="1"/>
        <v>0</v>
      </c>
      <c r="DG348" s="27">
        <f t="shared" si="2275" ca="1"/>
        <v>0</v>
      </c>
      <c r="DH348" s="27">
        <f t="shared" si="2275" ca="1"/>
        <v>0</v>
      </c>
      <c r="DI348" s="27">
        <f t="shared" si="2275" ca="1"/>
        <v>0</v>
      </c>
      <c r="DJ348" s="27">
        <f t="shared" si="2275" ca="1"/>
        <v>0</v>
      </c>
      <c r="DK348" s="27">
        <f t="shared" si="2275" ca="1"/>
        <v>0</v>
      </c>
      <c r="DL348" s="27">
        <f t="shared" si="2275" ca="1"/>
        <v>0</v>
      </c>
      <c r="DM348" s="27">
        <f t="shared" si="2275" ca="1"/>
        <v>0</v>
      </c>
      <c r="DN348" s="27">
        <f t="shared" si="2275" ca="1"/>
        <v>0</v>
      </c>
      <c r="DO348" s="27">
        <f t="shared" si="2275" ca="1"/>
        <v>0</v>
      </c>
      <c r="DP348" s="27">
        <f t="shared" si="2275" ca="1"/>
        <v>0</v>
      </c>
      <c r="DQ348" s="27">
        <f t="shared" si="2275" ca="1"/>
        <v>0</v>
      </c>
      <c r="DR348" s="27">
        <f t="shared" si="2275" ca="1"/>
        <v>0</v>
      </c>
      <c r="DS348" s="27">
        <f t="shared" si="2275" ca="1"/>
        <v>0</v>
      </c>
      <c r="DT348" s="27">
        <f t="shared" si="2275" ca="1"/>
        <v>0</v>
      </c>
      <c r="DU348" s="27">
        <f t="shared" si="2275" ca="1"/>
        <v>0</v>
      </c>
      <c r="DV348" s="27">
        <f t="shared" si="2275" ca="1"/>
        <v>0</v>
      </c>
      <c r="DW348" s="27">
        <f t="shared" si="2275" ca="1"/>
        <v>0</v>
      </c>
      <c r="DX348" s="27">
        <f t="shared" si="2275" ca="1"/>
        <v>0</v>
      </c>
      <c r="DY348" s="27">
        <f t="shared" si="2275" ca="1"/>
        <v>0</v>
      </c>
      <c r="DZ348" s="27">
        <f t="shared" si="2275" ca="1"/>
        <v>0</v>
      </c>
      <c r="EA348" s="27">
        <f t="shared" si="2275" ca="1"/>
        <v>0</v>
      </c>
      <c r="EB348" s="27">
        <f t="shared" si="2275" ca="1"/>
        <v>0</v>
      </c>
      <c r="EC348" s="27">
        <f t="shared" si="2275" ca="1"/>
        <v>0</v>
      </c>
      <c r="ED348" s="27">
        <f t="shared" si="2275" ca="1"/>
        <v>0</v>
      </c>
      <c r="EE348" s="27">
        <f t="shared" si="2275" ca="1"/>
        <v>0</v>
      </c>
      <c r="EF348" s="27">
        <f t="shared" si="2275" ca="1"/>
        <v>0</v>
      </c>
      <c r="EG348" s="27">
        <f t="shared" si="2275" ca="1"/>
        <v>0</v>
      </c>
      <c r="EH348" s="27">
        <f t="shared" si="2275" ca="1"/>
        <v>0</v>
      </c>
      <c r="EI348" s="27">
        <f t="shared" si="2275" ca="1"/>
        <v>0</v>
      </c>
      <c r="EJ348" s="27">
        <f t="shared" si="2275" ca="1"/>
        <v>0</v>
      </c>
      <c r="EK348" s="27">
        <f t="shared" si="2275" ca="1"/>
        <v>0</v>
      </c>
      <c r="EL348" s="27">
        <f t="shared" si="2275" ca="1"/>
        <v>0</v>
      </c>
      <c r="EM348" s="27">
        <f t="shared" si="2275" ca="1"/>
        <v>0</v>
      </c>
      <c r="EN348" s="27">
        <f t="shared" si="2275" ca="1"/>
        <v>0</v>
      </c>
      <c r="EO348" s="27">
        <f t="shared" si="2275" ca="1"/>
        <v>0</v>
      </c>
      <c r="EP348" s="27">
        <f t="shared" si="2275" ca="1"/>
        <v>0</v>
      </c>
      <c r="EQ348" s="27">
        <f t="shared" si="2275" ca="1"/>
        <v>0</v>
      </c>
      <c r="ER348" s="27">
        <f t="shared" si="2275" ca="1"/>
        <v>0</v>
      </c>
      <c r="ES348" s="27">
        <f t="shared" si="2275" ca="1"/>
        <v>0</v>
      </c>
      <c r="ET348" s="27">
        <f t="shared" si="2275" ca="1"/>
        <v>0</v>
      </c>
      <c r="EU348" s="27">
        <f t="shared" si="2275" ca="1"/>
        <v>0</v>
      </c>
      <c r="EV348" s="27">
        <f t="shared" si="2275" ca="1"/>
        <v>0</v>
      </c>
      <c r="EW348" s="27">
        <f t="shared" si="2275" ca="1"/>
        <v>0</v>
      </c>
      <c r="EX348" s="27">
        <f t="shared" si="2275" ca="1"/>
        <v>0</v>
      </c>
      <c r="EY348" s="27">
        <f t="shared" si="2275" ca="1"/>
        <v>0</v>
      </c>
      <c r="EZ348" s="27">
        <f t="shared" si="2275" ca="1"/>
        <v>0</v>
      </c>
      <c r="FA348" s="27">
        <f t="shared" si="2275" ca="1"/>
        <v>0</v>
      </c>
      <c r="FB348" s="27">
        <f t="shared" si="2275" ca="1"/>
        <v>0</v>
      </c>
      <c r="FC348" s="27">
        <f t="shared" si="2275" ca="1"/>
        <v>0</v>
      </c>
      <c r="FD348" s="27">
        <f t="shared" si="2275" ca="1"/>
        <v>0</v>
      </c>
      <c r="FE348" s="27">
        <f t="shared" si="2275" ca="1"/>
        <v>0</v>
      </c>
      <c r="FF348" s="27">
        <f t="shared" si="2275" ca="1"/>
        <v>0</v>
      </c>
      <c r="FG348" s="27">
        <f t="shared" si="2275" ca="1"/>
        <v>0</v>
      </c>
      <c r="FH348" s="27">
        <f t="shared" si="2275" ca="1"/>
        <v>0</v>
      </c>
      <c r="FI348" s="27">
        <f t="shared" si="2275" ca="1"/>
        <v>0</v>
      </c>
      <c r="FJ348" s="27">
        <f t="shared" si="2275" ca="1"/>
        <v>0</v>
      </c>
      <c r="FK348" s="27">
        <f t="shared" si="2275" ca="1"/>
        <v>0</v>
      </c>
      <c r="FL348" s="27">
        <f t="shared" si="2275" ca="1"/>
        <v>0</v>
      </c>
      <c r="FM348" s="27">
        <f t="shared" si="2275" ca="1"/>
        <v>0</v>
      </c>
      <c r="FN348" s="27">
        <f t="shared" si="2275" ca="1"/>
        <v>0</v>
      </c>
      <c r="FO348" s="27">
        <f ref="FO348:GQ348" t="shared" si="2276" ca="1">FO236+FO292</f>
        <v>0</v>
      </c>
      <c r="FP348" s="27">
        <f t="shared" si="2276" ca="1"/>
        <v>0</v>
      </c>
      <c r="FQ348" s="27">
        <f t="shared" si="2276" ca="1"/>
        <v>0</v>
      </c>
      <c r="FR348" s="27">
        <f t="shared" si="2276" ca="1"/>
        <v>0</v>
      </c>
      <c r="FS348" s="27">
        <f t="shared" si="2276" ca="1"/>
        <v>0</v>
      </c>
      <c r="FT348" s="27">
        <f t="shared" si="2276" ca="1"/>
        <v>0</v>
      </c>
      <c r="FU348" s="27">
        <f t="shared" si="2276" ca="1"/>
        <v>0</v>
      </c>
      <c r="FV348" s="27">
        <f t="shared" si="2276" ca="1"/>
        <v>0</v>
      </c>
      <c r="FW348" s="27">
        <f t="shared" si="2276" ca="1"/>
        <v>0</v>
      </c>
      <c r="FX348" s="27">
        <f t="shared" si="2276" ca="1"/>
        <v>0</v>
      </c>
      <c r="FY348" s="27">
        <f t="shared" si="2276" ca="1"/>
        <v>0</v>
      </c>
      <c r="FZ348" s="27">
        <f t="shared" si="2276" ca="1"/>
        <v>0</v>
      </c>
      <c r="GA348" s="27">
        <f t="shared" si="2276" ca="1"/>
        <v>0</v>
      </c>
      <c r="GB348" s="27">
        <f t="shared" si="2276" ca="1"/>
        <v>0</v>
      </c>
      <c r="GC348" s="27">
        <f t="shared" si="2276" ca="1"/>
        <v>0</v>
      </c>
      <c r="GD348" s="27">
        <f t="shared" si="2276" ca="1"/>
        <v>0</v>
      </c>
      <c r="GE348" s="27">
        <f t="shared" si="2276" ca="1"/>
        <v>0</v>
      </c>
      <c r="GF348" s="27">
        <f t="shared" si="2276" ca="1"/>
        <v>0</v>
      </c>
      <c r="GG348" s="27">
        <f t="shared" si="2276" ca="1"/>
        <v>0</v>
      </c>
      <c r="GH348" s="27">
        <f t="shared" si="2276" ca="1"/>
        <v>0</v>
      </c>
      <c r="GI348" s="27">
        <f t="shared" si="2276" ca="1"/>
        <v>0</v>
      </c>
      <c r="GJ348" s="27">
        <f t="shared" si="2276" ca="1"/>
        <v>0</v>
      </c>
      <c r="GK348" s="27">
        <f t="shared" si="2276" ca="1"/>
        <v>0</v>
      </c>
      <c r="GL348" s="27">
        <f t="shared" si="2276" ca="1"/>
        <v>0</v>
      </c>
      <c r="GM348" s="27">
        <f t="shared" si="2276" ca="1"/>
        <v>0</v>
      </c>
      <c r="GN348" s="27">
        <f t="shared" si="2276" ca="1"/>
        <v>0</v>
      </c>
      <c r="GO348" s="27">
        <f t="shared" si="2276" ca="1"/>
        <v>0</v>
      </c>
      <c r="GP348" s="27">
        <f t="shared" si="2276" ca="1"/>
        <v>0</v>
      </c>
      <c r="GQ348" s="27">
        <f t="shared" si="2276" ca="1"/>
        <v>0</v>
      </c>
      <c r="GR348" s="27">
        <f ref="GR348:JC348" t="shared" si="2277" ca="1">GR236+GR292</f>
        <v>0</v>
      </c>
      <c r="GS348" s="27">
        <f t="shared" si="2277" ca="1"/>
        <v>0</v>
      </c>
      <c r="GT348" s="27">
        <f t="shared" si="2277" ca="1"/>
        <v>0</v>
      </c>
      <c r="GU348" s="27">
        <f t="shared" si="2277" ca="1"/>
        <v>0</v>
      </c>
      <c r="GV348" s="27">
        <f t="shared" si="2277" ca="1"/>
        <v>0</v>
      </c>
      <c r="GW348" s="27">
        <f t="shared" si="2277" ca="1"/>
        <v>0</v>
      </c>
      <c r="GX348" s="27">
        <f t="shared" si="2277" ca="1"/>
        <v>0</v>
      </c>
      <c r="GY348" s="27">
        <f t="shared" si="2277" ca="1"/>
        <v>0</v>
      </c>
      <c r="GZ348" s="27">
        <f t="shared" si="2277" ca="1"/>
        <v>0</v>
      </c>
      <c r="HA348" s="27">
        <f t="shared" si="2277" ca="1"/>
        <v>0</v>
      </c>
      <c r="HB348" s="27">
        <f t="shared" si="2277" ca="1"/>
        <v>0</v>
      </c>
      <c r="HC348" s="27">
        <f t="shared" si="2277" ca="1"/>
        <v>0</v>
      </c>
      <c r="HD348" s="27">
        <f t="shared" si="2277" ca="1"/>
        <v>0</v>
      </c>
      <c r="HE348" s="27">
        <f t="shared" si="2277" ca="1"/>
        <v>0</v>
      </c>
      <c r="HF348" s="27">
        <f t="shared" si="2277" ca="1"/>
        <v>0</v>
      </c>
      <c r="HG348" s="27">
        <f t="shared" si="2277" ca="1"/>
        <v>0</v>
      </c>
      <c r="HH348" s="27">
        <f t="shared" si="2277" ca="1"/>
        <v>0</v>
      </c>
      <c r="HI348" s="27">
        <f t="shared" si="2277" ca="1"/>
        <v>0</v>
      </c>
      <c r="HJ348" s="27">
        <f t="shared" si="2277" ca="1"/>
        <v>0</v>
      </c>
      <c r="HK348" s="27">
        <f t="shared" si="2277" ca="1"/>
        <v>0</v>
      </c>
      <c r="HL348" s="27">
        <f t="shared" si="2277" ca="1"/>
        <v>0</v>
      </c>
      <c r="HM348" s="27">
        <f t="shared" si="2277" ca="1"/>
        <v>0</v>
      </c>
      <c r="HN348" s="27">
        <f t="shared" si="2277" ca="1"/>
        <v>0</v>
      </c>
      <c r="HO348" s="27">
        <f t="shared" si="2277" ca="1"/>
        <v>0</v>
      </c>
      <c r="HP348" s="27">
        <f t="shared" si="2277" ca="1"/>
        <v>0</v>
      </c>
      <c r="HQ348" s="27">
        <f t="shared" si="2277" ca="1"/>
        <v>0</v>
      </c>
      <c r="HR348" s="27">
        <f t="shared" si="2277" ca="1"/>
        <v>0</v>
      </c>
      <c r="HS348" s="27">
        <f t="shared" si="2277" ca="1"/>
        <v>0</v>
      </c>
      <c r="HT348" s="27">
        <f t="shared" si="2277" ca="1"/>
        <v>0</v>
      </c>
      <c r="HU348" s="27">
        <f t="shared" si="2277" ca="1"/>
        <v>0</v>
      </c>
      <c r="HV348" s="27">
        <f t="shared" si="2277" ca="1"/>
        <v>0</v>
      </c>
      <c r="HW348" s="27">
        <f t="shared" si="2277" ca="1"/>
        <v>0</v>
      </c>
      <c r="HX348" s="27">
        <f t="shared" si="2277" ca="1"/>
        <v>0</v>
      </c>
      <c r="HY348" s="27">
        <f t="shared" si="2277" ca="1"/>
        <v>0</v>
      </c>
      <c r="HZ348" s="27">
        <f t="shared" si="2277" ca="1"/>
        <v>0</v>
      </c>
      <c r="IA348" s="27">
        <f t="shared" si="2277" ca="1"/>
        <v>0</v>
      </c>
      <c r="IB348" s="27">
        <f t="shared" si="2277" ca="1"/>
        <v>0</v>
      </c>
      <c r="IC348" s="27">
        <f t="shared" si="2277" ca="1"/>
        <v>0</v>
      </c>
      <c r="ID348" s="27">
        <f t="shared" si="2277" ca="1"/>
        <v>0</v>
      </c>
      <c r="IE348" s="27">
        <f t="shared" si="2277" ca="1"/>
        <v>0</v>
      </c>
      <c r="IF348" s="27">
        <f t="shared" si="2277" ca="1"/>
        <v>0</v>
      </c>
      <c r="IG348" s="27">
        <f t="shared" si="2277" ca="1"/>
        <v>0</v>
      </c>
      <c r="IH348" s="27">
        <f t="shared" si="2277" ca="1"/>
        <v>0</v>
      </c>
      <c r="II348" s="27">
        <f t="shared" si="2277" ca="1"/>
        <v>0</v>
      </c>
      <c r="IJ348" s="27">
        <f t="shared" si="2277" ca="1"/>
        <v>0</v>
      </c>
      <c r="IK348" s="27">
        <f t="shared" si="2277" ca="1"/>
        <v>0</v>
      </c>
      <c r="IL348" s="27">
        <f t="shared" si="2277" ca="1"/>
        <v>0</v>
      </c>
      <c r="IM348" s="27">
        <f t="shared" si="2277" ca="1"/>
        <v>0</v>
      </c>
      <c r="IN348" s="27">
        <f t="shared" si="2277" ca="1"/>
        <v>0</v>
      </c>
      <c r="IO348" s="27">
        <f t="shared" si="2277" ca="1"/>
        <v>0</v>
      </c>
      <c r="IP348" s="27">
        <f t="shared" si="2277" ca="1"/>
        <v>0</v>
      </c>
      <c r="IQ348" s="27">
        <f t="shared" si="2277" ca="1"/>
        <v>0</v>
      </c>
      <c r="IR348" s="27">
        <f t="shared" si="2277" ca="1"/>
        <v>0</v>
      </c>
      <c r="IS348" s="27">
        <f t="shared" si="2277" ca="1"/>
        <v>0</v>
      </c>
      <c r="IT348" s="27">
        <f t="shared" si="2277" ca="1"/>
        <v>0</v>
      </c>
      <c r="IU348" s="27">
        <f t="shared" si="2277" ca="1"/>
        <v>0</v>
      </c>
      <c r="IV348" s="27">
        <f t="shared" si="2277" ca="1"/>
        <v>0</v>
      </c>
      <c r="IW348" s="27">
        <f t="shared" si="2277" ca="1"/>
        <v>0</v>
      </c>
      <c r="IX348" s="27">
        <f t="shared" si="2277" ca="1"/>
        <v>0</v>
      </c>
      <c r="IY348" s="27">
        <f t="shared" si="2277" ca="1"/>
        <v>0</v>
      </c>
      <c r="IZ348" s="27">
        <f t="shared" si="2277" ca="1"/>
        <v>0</v>
      </c>
      <c r="JA348" s="27">
        <f t="shared" si="2277" ca="1"/>
        <v>0</v>
      </c>
      <c r="JB348" s="27">
        <f t="shared" si="2277" ca="1"/>
        <v>0</v>
      </c>
      <c r="JC348" s="27">
        <f t="shared" si="2277" ca="1"/>
        <v>0</v>
      </c>
      <c r="JD348" s="27">
        <f ref="JD348:JU348" t="shared" si="2278" ca="1">JD236+JD292</f>
        <v>0</v>
      </c>
      <c r="JE348" s="27">
        <f t="shared" si="2278" ca="1"/>
        <v>0</v>
      </c>
      <c r="JF348" s="27">
        <f t="shared" si="2278" ca="1"/>
        <v>0</v>
      </c>
      <c r="JG348" s="27">
        <f t="shared" si="2278" ca="1"/>
        <v>0</v>
      </c>
      <c r="JH348" s="27">
        <f t="shared" si="2278" ca="1"/>
        <v>0</v>
      </c>
      <c r="JI348" s="27">
        <f t="shared" si="2278" ca="1"/>
        <v>0</v>
      </c>
      <c r="JJ348" s="27">
        <f t="shared" si="2278" ca="1"/>
        <v>0</v>
      </c>
      <c r="JK348" s="27">
        <f t="shared" si="2278" ca="1"/>
        <v>0</v>
      </c>
      <c r="JL348" s="27">
        <f t="shared" si="2278" ca="1"/>
        <v>0</v>
      </c>
      <c r="JM348" s="27">
        <f t="shared" si="2278" ca="1"/>
        <v>0</v>
      </c>
      <c r="JN348" s="27">
        <f t="shared" si="2278" ca="1"/>
        <v>0</v>
      </c>
      <c r="JO348" s="27">
        <f t="shared" si="2278" ca="1"/>
        <v>0</v>
      </c>
      <c r="JP348" s="27">
        <f t="shared" si="2278" ca="1"/>
        <v>0</v>
      </c>
      <c r="JQ348" s="27">
        <f t="shared" si="2278" ca="1"/>
        <v>0</v>
      </c>
      <c r="JR348" s="27">
        <f t="shared" si="2278" ca="1"/>
        <v>0</v>
      </c>
      <c r="JS348" s="27">
        <f t="shared" si="2278" ca="1"/>
        <v>0</v>
      </c>
      <c r="JT348" s="27">
        <f t="shared" si="2278" ca="1"/>
        <v>0</v>
      </c>
      <c r="JU348" s="27">
        <f t="shared" si="2278" ca="1"/>
        <v>0</v>
      </c>
      <c r="JV348" s="27">
        <f ref="JV348:KB348" t="shared" si="2279" ca="1">JV236+JV292</f>
        <v>0</v>
      </c>
      <c r="JW348" s="27">
        <f t="shared" si="2279" ca="1"/>
        <v>0</v>
      </c>
      <c r="JX348" s="27">
        <f t="shared" si="2279" ca="1"/>
        <v>0</v>
      </c>
      <c r="JY348" s="27">
        <f t="shared" si="2279" ca="1"/>
        <v>0</v>
      </c>
      <c r="JZ348" s="27">
        <f t="shared" si="2279" ca="1"/>
        <v>0</v>
      </c>
      <c r="KA348" s="27">
        <f t="shared" si="2279" ca="1"/>
        <v>0</v>
      </c>
      <c r="KB348" s="27">
        <f t="shared" si="2279" ca="1"/>
        <v>0</v>
      </c>
      <c r="KC348" s="27">
        <f ref="KC348:MN348" t="shared" si="2280" ca="1">KC236+KC292</f>
        <v>0</v>
      </c>
      <c r="KD348" s="27">
        <f t="shared" si="2280" ca="1"/>
        <v>0</v>
      </c>
      <c r="KE348" s="27">
        <f t="shared" si="2280" ca="1"/>
        <v>0</v>
      </c>
      <c r="KF348" s="27">
        <f t="shared" si="2280" ca="1"/>
        <v>0</v>
      </c>
      <c r="KG348" s="27">
        <f t="shared" si="2280" ca="1"/>
        <v>0</v>
      </c>
      <c r="KH348" s="27">
        <f t="shared" si="2280" ca="1"/>
        <v>0</v>
      </c>
      <c r="KI348" s="27">
        <f t="shared" si="2280" ca="1"/>
        <v>0</v>
      </c>
      <c r="KJ348" s="27">
        <f t="shared" si="2280" ca="1"/>
        <v>0</v>
      </c>
      <c r="KK348" s="27">
        <f t="shared" si="2280" ca="1"/>
        <v>0</v>
      </c>
      <c r="KL348" s="27">
        <f t="shared" si="2280" ca="1"/>
        <v>0</v>
      </c>
      <c r="KM348" s="27">
        <f t="shared" si="2280" ca="1"/>
        <v>0</v>
      </c>
      <c r="KN348" s="27">
        <f t="shared" si="2280" ca="1"/>
        <v>0</v>
      </c>
      <c r="KO348" s="27">
        <f t="shared" si="2280" ca="1"/>
        <v>0</v>
      </c>
      <c r="KP348" s="27">
        <f t="shared" si="2280" ca="1"/>
        <v>0</v>
      </c>
      <c r="KQ348" s="27">
        <f t="shared" si="2280" ca="1"/>
        <v>0</v>
      </c>
      <c r="KR348" s="27">
        <f t="shared" si="2280" ca="1"/>
        <v>0</v>
      </c>
      <c r="KS348" s="27">
        <f t="shared" si="2280" ca="1"/>
        <v>0</v>
      </c>
      <c r="KT348" s="27">
        <f t="shared" si="2280" ca="1"/>
        <v>0</v>
      </c>
      <c r="KU348" s="27">
        <f t="shared" si="2280" ca="1"/>
        <v>0</v>
      </c>
      <c r="KV348" s="27">
        <f t="shared" si="2280" ca="1"/>
        <v>0</v>
      </c>
      <c r="KW348" s="27">
        <f t="shared" si="2280" ca="1"/>
        <v>0</v>
      </c>
      <c r="KX348" s="27">
        <f t="shared" si="2280" ca="1"/>
        <v>0</v>
      </c>
      <c r="KY348" s="27">
        <f t="shared" si="2280" ca="1"/>
        <v>0</v>
      </c>
      <c r="KZ348" s="27">
        <f t="shared" si="2280" ca="1"/>
        <v>0</v>
      </c>
      <c r="LA348" s="27">
        <f t="shared" si="2280" ca="1"/>
        <v>0</v>
      </c>
      <c r="LB348" s="27">
        <f t="shared" si="2280" ca="1"/>
        <v>0</v>
      </c>
      <c r="LC348" s="27">
        <f t="shared" si="2280" ca="1"/>
        <v>0</v>
      </c>
      <c r="LD348" s="27">
        <f t="shared" si="2280" ca="1"/>
        <v>0</v>
      </c>
      <c r="LE348" s="27">
        <f t="shared" si="2280" ca="1"/>
        <v>0</v>
      </c>
      <c r="LF348" s="27">
        <f t="shared" si="2280" ca="1"/>
        <v>0</v>
      </c>
      <c r="LG348" s="27">
        <f t="shared" si="2280" ca="1"/>
        <v>0</v>
      </c>
      <c r="LH348" s="27">
        <f t="shared" si="2280" ca="1"/>
        <v>0</v>
      </c>
      <c r="LI348" s="27">
        <f t="shared" si="2280" ca="1"/>
        <v>0</v>
      </c>
      <c r="LJ348" s="27">
        <f t="shared" si="2280" ca="1"/>
        <v>0</v>
      </c>
      <c r="LK348" s="27">
        <f t="shared" si="2280" ca="1"/>
        <v>0</v>
      </c>
      <c r="LL348" s="27">
        <f t="shared" si="2280" ca="1"/>
        <v>0</v>
      </c>
      <c r="LM348" s="27">
        <f t="shared" si="2280" ca="1"/>
        <v>0</v>
      </c>
      <c r="LN348" s="27">
        <f t="shared" si="2280" ca="1"/>
        <v>0</v>
      </c>
      <c r="LO348" s="27">
        <f t="shared" si="2280" ca="1"/>
        <v>0</v>
      </c>
      <c r="LP348" s="27">
        <f t="shared" si="2280" ca="1"/>
        <v>0</v>
      </c>
      <c r="LQ348" s="27">
        <f t="shared" si="2280" ca="1"/>
        <v>0</v>
      </c>
      <c r="LR348" s="27">
        <f t="shared" si="2280" ca="1"/>
        <v>0</v>
      </c>
      <c r="LS348" s="27">
        <f t="shared" si="2280" ca="1"/>
        <v>0</v>
      </c>
      <c r="LT348" s="27">
        <f t="shared" si="2280" ca="1"/>
        <v>0</v>
      </c>
      <c r="LU348" s="27">
        <f t="shared" si="2280" ca="1"/>
        <v>0</v>
      </c>
      <c r="LV348" s="27">
        <f t="shared" si="2280" ca="1"/>
        <v>0</v>
      </c>
      <c r="LW348" s="27">
        <f t="shared" si="2280" ca="1"/>
        <v>0</v>
      </c>
      <c r="LX348" s="27">
        <f t="shared" si="2280" ca="1"/>
        <v>0</v>
      </c>
      <c r="LY348" s="27">
        <f t="shared" si="2280" ca="1"/>
        <v>0</v>
      </c>
      <c r="LZ348" s="27">
        <f t="shared" si="2280" ca="1"/>
        <v>0</v>
      </c>
      <c r="MA348" s="27">
        <f t="shared" si="2280" ca="1"/>
        <v>0</v>
      </c>
      <c r="MB348" s="27">
        <f t="shared" si="2280" ca="1"/>
        <v>0</v>
      </c>
      <c r="MC348" s="27">
        <f t="shared" si="2280" ca="1"/>
        <v>0</v>
      </c>
      <c r="MD348" s="27">
        <f t="shared" si="2280" ca="1"/>
        <v>0</v>
      </c>
      <c r="ME348" s="27">
        <f t="shared" si="2280" ca="1"/>
        <v>0</v>
      </c>
      <c r="MF348" s="27">
        <f t="shared" si="2280" ca="1"/>
        <v>0</v>
      </c>
      <c r="MG348" s="27">
        <f t="shared" si="2280" ca="1"/>
        <v>0</v>
      </c>
      <c r="MH348" s="27">
        <f t="shared" si="2280" ca="1"/>
        <v>0</v>
      </c>
      <c r="MI348" s="27">
        <f t="shared" si="2280" ca="1"/>
        <v>0</v>
      </c>
      <c r="MJ348" s="27">
        <f t="shared" si="2280" ca="1"/>
        <v>0</v>
      </c>
      <c r="MK348" s="27">
        <f t="shared" si="2280" ca="1"/>
        <v>0</v>
      </c>
      <c r="ML348" s="27">
        <f t="shared" si="2280" ca="1"/>
        <v>0</v>
      </c>
      <c r="MM348" s="27">
        <f t="shared" si="2280" ca="1"/>
        <v>0</v>
      </c>
      <c r="MN348" s="27">
        <f t="shared" si="2280" ca="1"/>
        <v>0</v>
      </c>
      <c r="MO348" s="27">
        <f ref="MO348:NO348" t="shared" si="2281" ca="1">MO236+MO292</f>
        <v>0</v>
      </c>
      <c r="MP348" s="27">
        <f t="shared" si="2281" ca="1"/>
        <v>0</v>
      </c>
      <c r="MQ348" s="27">
        <f t="shared" si="2281" ca="1"/>
        <v>0</v>
      </c>
      <c r="MR348" s="27">
        <f t="shared" si="2281" ca="1"/>
        <v>0</v>
      </c>
      <c r="MS348" s="27">
        <f t="shared" si="2281" ca="1"/>
        <v>0</v>
      </c>
      <c r="MT348" s="27">
        <f t="shared" si="2281" ca="1"/>
        <v>0</v>
      </c>
      <c r="MU348" s="27">
        <f t="shared" si="2281" ca="1"/>
        <v>0</v>
      </c>
      <c r="MV348" s="27">
        <f t="shared" si="2281" ca="1"/>
        <v>0</v>
      </c>
      <c r="MW348" s="27">
        <f t="shared" si="2281" ca="1"/>
        <v>0</v>
      </c>
      <c r="MX348" s="27">
        <f t="shared" si="2281" ca="1"/>
        <v>0</v>
      </c>
      <c r="MY348" s="27">
        <f t="shared" si="2281" ca="1"/>
        <v>0</v>
      </c>
      <c r="MZ348" s="27">
        <f t="shared" si="2281" ca="1"/>
        <v>0</v>
      </c>
      <c r="NA348" s="27">
        <f t="shared" si="2281" ca="1"/>
        <v>0</v>
      </c>
      <c r="NB348" s="27">
        <f t="shared" si="2281" ca="1"/>
        <v>0</v>
      </c>
      <c r="NC348" s="27">
        <f t="shared" si="2281" ca="1"/>
        <v>0</v>
      </c>
      <c r="ND348" s="27">
        <f t="shared" si="2281" ca="1"/>
        <v>0</v>
      </c>
      <c r="NE348" s="27">
        <f t="shared" si="2281" ca="1"/>
        <v>0</v>
      </c>
      <c r="NF348" s="27">
        <f t="shared" si="2281" ca="1"/>
        <v>0</v>
      </c>
      <c r="NG348" s="27">
        <f t="shared" si="2281" ca="1"/>
        <v>0</v>
      </c>
      <c r="NH348" s="27">
        <f t="shared" si="2281" ca="1"/>
        <v>0</v>
      </c>
      <c r="NI348" s="27">
        <f t="shared" si="2281" ca="1"/>
        <v>0</v>
      </c>
      <c r="NJ348" s="27">
        <f t="shared" si="2281" ca="1"/>
        <v>0</v>
      </c>
      <c r="NK348" s="27">
        <f t="shared" si="2281" ca="1"/>
        <v>0</v>
      </c>
      <c r="NL348" s="27">
        <f t="shared" si="2281" ca="1"/>
        <v>0</v>
      </c>
      <c r="NM348" s="27">
        <f t="shared" si="2281" ca="1"/>
        <v>0</v>
      </c>
      <c r="NN348" s="27">
        <f t="shared" si="2281" ca="1"/>
        <v>0</v>
      </c>
      <c r="NO348" s="27">
        <f t="shared" si="2281" ca="1"/>
        <v>0</v>
      </c>
      <c r="NP348" s="27">
        <f ref="NP348:QA348" t="shared" si="2282" ca="1">NP236+NP292</f>
        <v>0</v>
      </c>
      <c r="NQ348" s="27">
        <f t="shared" si="2282" ca="1"/>
        <v>0</v>
      </c>
      <c r="NR348" s="27">
        <f t="shared" si="2282" ca="1"/>
        <v>0</v>
      </c>
      <c r="NS348" s="27">
        <f t="shared" si="2282" ca="1"/>
        <v>0</v>
      </c>
      <c r="NT348" s="27">
        <f t="shared" si="2282" ca="1"/>
        <v>0</v>
      </c>
      <c r="NU348" s="27">
        <f t="shared" si="2282" ca="1"/>
        <v>0</v>
      </c>
      <c r="NV348" s="27">
        <f t="shared" si="2282" ca="1"/>
        <v>0</v>
      </c>
      <c r="NW348" s="27">
        <f t="shared" si="2282" ca="1"/>
        <v>0</v>
      </c>
      <c r="NX348" s="27">
        <f t="shared" si="2282" ca="1"/>
        <v>0</v>
      </c>
      <c r="NY348" s="27">
        <f t="shared" si="2282" ca="1"/>
        <v>0</v>
      </c>
      <c r="NZ348" s="27">
        <f t="shared" si="2282" ca="1"/>
        <v>0</v>
      </c>
      <c r="OA348" s="27">
        <f t="shared" si="2282" ca="1"/>
        <v>0</v>
      </c>
      <c r="OB348" s="27">
        <f t="shared" si="2282" ca="1"/>
        <v>0</v>
      </c>
      <c r="OC348" s="27">
        <f t="shared" si="2282" ca="1"/>
        <v>0</v>
      </c>
      <c r="OD348" s="27">
        <f t="shared" si="2282" ca="1"/>
        <v>0</v>
      </c>
      <c r="OE348" s="27">
        <f t="shared" si="2282" ca="1"/>
        <v>0</v>
      </c>
      <c r="OF348" s="27">
        <f t="shared" si="2282" ca="1"/>
        <v>0</v>
      </c>
      <c r="OG348" s="27">
        <f t="shared" si="2282" ca="1"/>
        <v>0</v>
      </c>
      <c r="OH348" s="27">
        <f t="shared" si="2282" ca="1"/>
        <v>0</v>
      </c>
      <c r="OI348" s="27">
        <f t="shared" si="2282" ca="1"/>
        <v>0</v>
      </c>
      <c r="OJ348" s="27">
        <f t="shared" si="2282" ca="1"/>
        <v>0</v>
      </c>
      <c r="OK348" s="27">
        <f t="shared" si="2282" ca="1"/>
        <v>0</v>
      </c>
      <c r="OL348" s="27">
        <f t="shared" si="2282" ca="1"/>
        <v>0</v>
      </c>
      <c r="OM348" s="27">
        <f t="shared" si="2282" ca="1"/>
        <v>0</v>
      </c>
      <c r="ON348" s="27">
        <f t="shared" si="2282" ca="1"/>
        <v>0</v>
      </c>
      <c r="OO348" s="27">
        <f t="shared" si="2282" ca="1"/>
        <v>0</v>
      </c>
      <c r="OP348" s="27">
        <f t="shared" si="2282" ca="1"/>
        <v>0</v>
      </c>
      <c r="OQ348" s="27">
        <f t="shared" si="2282" ca="1"/>
        <v>0</v>
      </c>
      <c r="OR348" s="27">
        <f t="shared" si="2282" ca="1"/>
        <v>0</v>
      </c>
      <c r="OS348" s="27">
        <f t="shared" si="2282" ca="1"/>
        <v>0</v>
      </c>
      <c r="OT348" s="27">
        <f t="shared" si="2282" ca="1"/>
        <v>0</v>
      </c>
      <c r="OU348" s="27">
        <f t="shared" si="2282" ca="1"/>
        <v>0</v>
      </c>
      <c r="OV348" s="27">
        <f t="shared" si="2282" ca="1"/>
        <v>0</v>
      </c>
      <c r="OW348" s="27">
        <f t="shared" si="2282" ca="1"/>
        <v>0</v>
      </c>
      <c r="OX348" s="27">
        <f t="shared" si="2282" ca="1"/>
        <v>0</v>
      </c>
      <c r="OY348" s="27">
        <f t="shared" si="2282" ca="1"/>
        <v>0</v>
      </c>
      <c r="OZ348" s="27">
        <f t="shared" si="2282" ca="1"/>
        <v>0</v>
      </c>
      <c r="PA348" s="27">
        <f t="shared" si="2282" ca="1"/>
        <v>0</v>
      </c>
      <c r="PB348" s="27">
        <f t="shared" si="2282" ca="1"/>
        <v>0</v>
      </c>
      <c r="PC348" s="27">
        <f t="shared" si="2282" ca="1"/>
        <v>0</v>
      </c>
      <c r="PD348" s="27">
        <f t="shared" si="2282" ca="1"/>
        <v>0</v>
      </c>
      <c r="PE348" s="27">
        <f t="shared" si="2282" ca="1"/>
        <v>0</v>
      </c>
      <c r="PF348" s="27">
        <f t="shared" si="2282" ca="1"/>
        <v>0</v>
      </c>
      <c r="PG348" s="27">
        <f t="shared" si="2282" ca="1"/>
        <v>0</v>
      </c>
      <c r="PH348" s="27">
        <f t="shared" si="2282" ca="1"/>
        <v>0</v>
      </c>
      <c r="PI348" s="27">
        <f t="shared" si="2282" ca="1"/>
        <v>0</v>
      </c>
      <c r="PJ348" s="27">
        <f t="shared" si="2282" ca="1"/>
        <v>0</v>
      </c>
      <c r="PK348" s="27">
        <f t="shared" si="2282" ca="1"/>
        <v>0</v>
      </c>
      <c r="PL348" s="27">
        <f t="shared" si="2282" ca="1"/>
        <v>0</v>
      </c>
      <c r="PM348" s="27">
        <f t="shared" si="2282" ca="1"/>
        <v>0</v>
      </c>
      <c r="PN348" s="27">
        <f t="shared" si="2282" ca="1"/>
        <v>0</v>
      </c>
      <c r="PO348" s="27">
        <f t="shared" si="2282" ca="1"/>
        <v>0</v>
      </c>
      <c r="PP348" s="27">
        <f t="shared" si="2282" ca="1"/>
        <v>0</v>
      </c>
      <c r="PQ348" s="27">
        <f t="shared" si="2282" ca="1"/>
        <v>0</v>
      </c>
      <c r="PR348" s="27">
        <f t="shared" si="2282" ca="1"/>
        <v>0</v>
      </c>
      <c r="PS348" s="27">
        <f t="shared" si="2282" ca="1"/>
        <v>0</v>
      </c>
      <c r="PT348" s="27">
        <f t="shared" si="2282" ca="1"/>
        <v>0</v>
      </c>
      <c r="PU348" s="27">
        <f t="shared" si="2282" ca="1"/>
        <v>0</v>
      </c>
      <c r="PV348" s="27">
        <f t="shared" si="2282" ca="1"/>
        <v>0</v>
      </c>
      <c r="PW348" s="27">
        <f t="shared" si="2282" ca="1"/>
        <v>0</v>
      </c>
      <c r="PX348" s="27">
        <f t="shared" si="2282" ca="1"/>
        <v>0</v>
      </c>
      <c r="PY348" s="27">
        <f t="shared" si="2282" ca="1"/>
        <v>0</v>
      </c>
      <c r="PZ348" s="27">
        <f t="shared" si="2282" ca="1"/>
        <v>0</v>
      </c>
      <c r="QA348" s="27">
        <f t="shared" si="2282" ca="1"/>
        <v>0</v>
      </c>
      <c r="QB348" s="27">
        <f ref="QB348:QU348" t="shared" si="2283" ca="1">QB236+QB292</f>
        <v>0</v>
      </c>
      <c r="QC348" s="27">
        <f t="shared" si="2283" ca="1"/>
        <v>0</v>
      </c>
      <c r="QD348" s="27">
        <f t="shared" si="2283" ca="1"/>
        <v>0</v>
      </c>
      <c r="QE348" s="27">
        <f t="shared" si="2283" ca="1"/>
        <v>0</v>
      </c>
      <c r="QF348" s="27">
        <f t="shared" si="2283" ca="1"/>
        <v>0</v>
      </c>
      <c r="QG348" s="27">
        <f t="shared" si="2283" ca="1"/>
        <v>0</v>
      </c>
      <c r="QH348" s="27">
        <f t="shared" si="2283" ca="1"/>
        <v>0</v>
      </c>
      <c r="QI348" s="27">
        <f t="shared" si="2283" ca="1"/>
        <v>0</v>
      </c>
      <c r="QJ348" s="27">
        <f t="shared" si="2283" ca="1"/>
        <v>0</v>
      </c>
      <c r="QK348" s="27">
        <f t="shared" si="2283" ca="1"/>
        <v>0</v>
      </c>
      <c r="QL348" s="27">
        <f t="shared" si="2283" ca="1"/>
        <v>0</v>
      </c>
      <c r="QM348" s="27">
        <f t="shared" si="2283" ca="1"/>
        <v>0</v>
      </c>
      <c r="QN348" s="27">
        <f t="shared" si="2283" ca="1"/>
        <v>0</v>
      </c>
      <c r="QO348" s="27">
        <f t="shared" si="2283" ca="1"/>
        <v>0</v>
      </c>
      <c r="QP348" s="27">
        <f t="shared" si="2283" ca="1"/>
        <v>0</v>
      </c>
      <c r="QQ348" s="27">
        <f t="shared" si="2283" ca="1"/>
        <v>0</v>
      </c>
      <c r="QR348" s="27">
        <f t="shared" si="2283" ca="1"/>
        <v>0</v>
      </c>
      <c r="QS348" s="27">
        <f t="shared" si="2283" ca="1"/>
        <v>0</v>
      </c>
      <c r="QT348" s="27">
        <f t="shared" si="2283" ca="1"/>
        <v>0</v>
      </c>
      <c r="QU348" s="27">
        <f t="shared" si="2283" ca="1"/>
        <v>0</v>
      </c>
      <c r="QV348" s="304"/>
      <c r="QW348" s="21"/>
      <c r="QX348" s="1" t="s">
        <v>144</v>
      </c>
      <c r="QY348" s="21"/>
    </row>
    <row r="349" outlineLevel="1">
      <c r="A349" s="1175"/>
      <c r="B349" s="112" t="s">
        <v>241</v>
      </c>
      <c r="C349" s="21"/>
      <c r="D349" s="186"/>
      <c r="E349" s="186"/>
      <c r="F349" s="186"/>
      <c r="G349" s="21"/>
      <c r="H349" s="23"/>
      <c r="I349" s="23" t="e">
        <f>#REF!+I346+I347+I348</f>
        <v>#REF!</v>
      </c>
      <c r="J349" s="23" t="e">
        <f ref="J349:AT349" t="shared" si="2284" ca="1">I349+J346+J347+J348</f>
        <v>#REF!</v>
      </c>
      <c r="K349" s="23" t="e">
        <f t="shared" si="2284" ca="1"/>
        <v>#REF!</v>
      </c>
      <c r="L349" s="23" t="e">
        <f t="shared" si="2284" ca="1"/>
        <v>#REF!</v>
      </c>
      <c r="M349" s="23" t="e">
        <f t="shared" si="2284" ca="1"/>
        <v>#REF!</v>
      </c>
      <c r="N349" s="23" t="e">
        <f t="shared" si="2284" ca="1"/>
        <v>#REF!</v>
      </c>
      <c r="O349" s="23" t="e">
        <f t="shared" si="2284" ca="1"/>
        <v>#REF!</v>
      </c>
      <c r="P349" s="23" t="e">
        <f t="shared" si="2284" ca="1"/>
        <v>#REF!</v>
      </c>
      <c r="Q349" s="23" t="e">
        <f t="shared" si="2284" ca="1"/>
        <v>#REF!</v>
      </c>
      <c r="R349" s="23" t="e">
        <f t="shared" si="2284" ca="1"/>
        <v>#REF!</v>
      </c>
      <c r="S349" s="23" t="e">
        <f t="shared" si="2284" ca="1"/>
        <v>#REF!</v>
      </c>
      <c r="T349" s="23" t="e">
        <f t="shared" si="2284" ca="1"/>
        <v>#REF!</v>
      </c>
      <c r="U349" s="23" t="e">
        <f t="shared" si="2284" ca="1"/>
        <v>#REF!</v>
      </c>
      <c r="V349" s="23" t="e">
        <f t="shared" si="2284" ca="1"/>
        <v>#REF!</v>
      </c>
      <c r="W349" s="23" t="e">
        <f t="shared" si="2284" ca="1"/>
        <v>#REF!</v>
      </c>
      <c r="X349" s="23" t="e">
        <f t="shared" si="2284" ca="1"/>
        <v>#REF!</v>
      </c>
      <c r="Y349" s="23" t="e">
        <f t="shared" si="2284" ca="1"/>
        <v>#REF!</v>
      </c>
      <c r="Z349" s="23" t="e">
        <f t="shared" si="2284" ca="1"/>
        <v>#REF!</v>
      </c>
      <c r="AA349" s="23" t="e">
        <f t="shared" si="2284" ca="1"/>
        <v>#REF!</v>
      </c>
      <c r="AB349" s="23" t="e">
        <f t="shared" si="2284" ca="1"/>
        <v>#REF!</v>
      </c>
      <c r="AC349" s="23" t="e">
        <f t="shared" si="2284" ca="1"/>
        <v>#REF!</v>
      </c>
      <c r="AD349" s="23" t="e">
        <f t="shared" si="2284" ca="1"/>
        <v>#REF!</v>
      </c>
      <c r="AE349" s="23" t="e">
        <f t="shared" si="2284" ca="1"/>
        <v>#REF!</v>
      </c>
      <c r="AF349" s="23" t="e">
        <f t="shared" si="2284" ca="1"/>
        <v>#REF!</v>
      </c>
      <c r="AG349" s="23" t="e">
        <f t="shared" si="2284" ca="1"/>
        <v>#REF!</v>
      </c>
      <c r="AH349" s="23" t="e">
        <f t="shared" si="2284" ca="1"/>
        <v>#REF!</v>
      </c>
      <c r="AI349" s="23" t="e">
        <f t="shared" si="2284" ca="1"/>
        <v>#REF!</v>
      </c>
      <c r="AJ349" s="23" t="e">
        <f t="shared" si="2284" ca="1"/>
        <v>#REF!</v>
      </c>
      <c r="AK349" s="23" t="e">
        <f t="shared" si="2284" ca="1"/>
        <v>#REF!</v>
      </c>
      <c r="AL349" s="23" t="e">
        <f t="shared" si="2284" ca="1"/>
        <v>#REF!</v>
      </c>
      <c r="AM349" s="23" t="e">
        <f t="shared" si="2284" ca="1"/>
        <v>#REF!</v>
      </c>
      <c r="AN349" s="23" t="e">
        <f t="shared" si="2284" ca="1"/>
        <v>#REF!</v>
      </c>
      <c r="AO349" s="23" t="e">
        <f t="shared" si="2284" ca="1"/>
        <v>#REF!</v>
      </c>
      <c r="AP349" s="23" t="e">
        <f t="shared" si="2284" ca="1"/>
        <v>#REF!</v>
      </c>
      <c r="AQ349" s="23" t="e">
        <f t="shared" si="2284" ca="1"/>
        <v>#REF!</v>
      </c>
      <c r="AR349" s="23" t="e">
        <f t="shared" si="2284" ca="1"/>
        <v>#REF!</v>
      </c>
      <c r="AS349" s="23" t="e">
        <f t="shared" si="2284" ca="1"/>
        <v>#REF!</v>
      </c>
      <c r="AT349" s="23" t="e">
        <f t="shared" si="2284" ca="1"/>
        <v>#REF!</v>
      </c>
      <c r="AU349" s="23" t="e">
        <f ref="AU349:DB349" t="shared" si="2285" ca="1">AT349+AU346+AU347+AU348</f>
        <v>#REF!</v>
      </c>
      <c r="AV349" s="23" t="e">
        <f t="shared" si="2285" ca="1"/>
        <v>#REF!</v>
      </c>
      <c r="AW349" s="23" t="e">
        <f t="shared" si="2285" ca="1"/>
        <v>#REF!</v>
      </c>
      <c r="AX349" s="23" t="e">
        <f t="shared" si="2285" ca="1"/>
        <v>#REF!</v>
      </c>
      <c r="AY349" s="23" t="e">
        <f t="shared" si="2285" ca="1"/>
        <v>#REF!</v>
      </c>
      <c r="AZ349" s="23" t="e">
        <f t="shared" si="2285" ca="1"/>
        <v>#REF!</v>
      </c>
      <c r="BA349" s="23" t="e">
        <f t="shared" si="2285" ca="1"/>
        <v>#REF!</v>
      </c>
      <c r="BB349" s="23" t="e">
        <f t="shared" si="2285" ca="1"/>
        <v>#REF!</v>
      </c>
      <c r="BC349" s="23" t="e">
        <f t="shared" si="2285" ca="1"/>
        <v>#REF!</v>
      </c>
      <c r="BD349" s="23" t="e">
        <f t="shared" si="2285" ca="1"/>
        <v>#REF!</v>
      </c>
      <c r="BE349" s="23" t="e">
        <f t="shared" si="2285" ca="1"/>
        <v>#REF!</v>
      </c>
      <c r="BF349" s="23" t="e">
        <f t="shared" si="2285" ca="1"/>
        <v>#REF!</v>
      </c>
      <c r="BG349" s="23" t="e">
        <f t="shared" si="2285" ca="1"/>
        <v>#REF!</v>
      </c>
      <c r="BH349" s="23" t="e">
        <f t="shared" si="2285" ca="1"/>
        <v>#REF!</v>
      </c>
      <c r="BI349" s="23" t="e">
        <f t="shared" si="2285" ca="1"/>
        <v>#REF!</v>
      </c>
      <c r="BJ349" s="23" t="e">
        <f t="shared" si="2285" ca="1"/>
        <v>#REF!</v>
      </c>
      <c r="BK349" s="23" t="e">
        <f t="shared" si="2285" ca="1"/>
        <v>#REF!</v>
      </c>
      <c r="BL349" s="23" t="e">
        <f t="shared" si="2285" ca="1"/>
        <v>#REF!</v>
      </c>
      <c r="BM349" s="23" t="e">
        <f t="shared" si="2285" ca="1"/>
        <v>#REF!</v>
      </c>
      <c r="BN349" s="23" t="e">
        <f t="shared" si="2285" ca="1"/>
        <v>#REF!</v>
      </c>
      <c r="BO349" s="23" t="e">
        <f t="shared" si="2285" ca="1"/>
        <v>#REF!</v>
      </c>
      <c r="BP349" s="23" t="e">
        <f t="shared" si="2285" ca="1"/>
        <v>#REF!</v>
      </c>
      <c r="BQ349" s="23" t="e">
        <f t="shared" si="2285" ca="1"/>
        <v>#REF!</v>
      </c>
      <c r="BR349" s="23" t="e">
        <f t="shared" si="2285" ca="1"/>
        <v>#REF!</v>
      </c>
      <c r="BS349" s="23" t="e">
        <f t="shared" si="2285" ca="1"/>
        <v>#REF!</v>
      </c>
      <c r="BT349" s="23" t="e">
        <f t="shared" si="2285" ca="1"/>
        <v>#REF!</v>
      </c>
      <c r="BU349" s="23" t="e">
        <f t="shared" si="2285" ca="1"/>
        <v>#REF!</v>
      </c>
      <c r="BV349" s="23" t="e">
        <f t="shared" si="2285" ca="1"/>
        <v>#REF!</v>
      </c>
      <c r="BW349" s="23" t="e">
        <f t="shared" si="2285" ca="1"/>
        <v>#REF!</v>
      </c>
      <c r="BX349" s="23" t="e">
        <f t="shared" si="2285" ca="1"/>
        <v>#REF!</v>
      </c>
      <c r="BY349" s="23" t="e">
        <f t="shared" si="2285" ca="1"/>
        <v>#REF!</v>
      </c>
      <c r="BZ349" s="23" t="e">
        <f t="shared" si="2285" ca="1"/>
        <v>#REF!</v>
      </c>
      <c r="CA349" s="23" t="e">
        <f t="shared" si="2285" ca="1"/>
        <v>#REF!</v>
      </c>
      <c r="CB349" s="23" t="e">
        <f t="shared" si="2285" ca="1"/>
        <v>#REF!</v>
      </c>
      <c r="CC349" s="23" t="e">
        <f t="shared" si="2285" ca="1"/>
        <v>#REF!</v>
      </c>
      <c r="CD349" s="23" t="e">
        <f t="shared" si="2285" ca="1"/>
        <v>#REF!</v>
      </c>
      <c r="CE349" s="23" t="e">
        <f t="shared" si="2285" ca="1"/>
        <v>#REF!</v>
      </c>
      <c r="CF349" s="23" t="e">
        <f t="shared" si="2285" ca="1"/>
        <v>#REF!</v>
      </c>
      <c r="CG349" s="23" t="e">
        <f t="shared" si="2285" ca="1"/>
        <v>#REF!</v>
      </c>
      <c r="CH349" s="23" t="e">
        <f t="shared" si="2285" ca="1"/>
        <v>#REF!</v>
      </c>
      <c r="CI349" s="23" t="e">
        <f t="shared" si="2285" ca="1"/>
        <v>#REF!</v>
      </c>
      <c r="CJ349" s="23" t="e">
        <f t="shared" si="2285" ca="1"/>
        <v>#REF!</v>
      </c>
      <c r="CK349" s="23" t="e">
        <f t="shared" si="2285" ca="1"/>
        <v>#REF!</v>
      </c>
      <c r="CL349" s="23" t="e">
        <f t="shared" si="2285" ca="1"/>
        <v>#REF!</v>
      </c>
      <c r="CM349" s="23" t="e">
        <f t="shared" si="2285" ca="1"/>
        <v>#REF!</v>
      </c>
      <c r="CN349" s="23" t="e">
        <f t="shared" si="2285" ca="1"/>
        <v>#REF!</v>
      </c>
      <c r="CO349" s="23" t="e">
        <f t="shared" si="2285" ca="1"/>
        <v>#REF!</v>
      </c>
      <c r="CP349" s="23" t="e">
        <f t="shared" si="2285" ca="1"/>
        <v>#REF!</v>
      </c>
      <c r="CQ349" s="23" t="e">
        <f t="shared" si="2285" ca="1"/>
        <v>#REF!</v>
      </c>
      <c r="CR349" s="23" t="e">
        <f t="shared" si="2285" ca="1"/>
        <v>#REF!</v>
      </c>
      <c r="CS349" s="23" t="e">
        <f t="shared" si="2285" ca="1"/>
        <v>#REF!</v>
      </c>
      <c r="CT349" s="23" t="e">
        <f t="shared" si="2285" ca="1"/>
        <v>#REF!</v>
      </c>
      <c r="CU349" s="23" t="e">
        <f t="shared" si="2285" ca="1"/>
        <v>#REF!</v>
      </c>
      <c r="CV349" s="23" t="e">
        <f t="shared" si="2285" ca="1"/>
        <v>#REF!</v>
      </c>
      <c r="CW349" s="23" t="e">
        <f t="shared" si="2285" ca="1"/>
        <v>#REF!</v>
      </c>
      <c r="CX349" s="23" t="e">
        <f t="shared" si="2285" ca="1"/>
        <v>#REF!</v>
      </c>
      <c r="CY349" s="23" t="e">
        <f t="shared" si="2285" ca="1"/>
        <v>#REF!</v>
      </c>
      <c r="CZ349" s="23" t="e">
        <f t="shared" si="2285" ca="1"/>
        <v>#REF!</v>
      </c>
      <c r="DA349" s="23" t="e">
        <f t="shared" si="2285" ca="1"/>
        <v>#REF!</v>
      </c>
      <c r="DB349" s="23" t="e">
        <f t="shared" si="2285" ca="1"/>
        <v>#REF!</v>
      </c>
      <c r="DC349" s="23" t="e">
        <f ref="DC349:EH349" t="shared" si="2286" ca="1">DB349+DC346+DC347+DC348</f>
        <v>#REF!</v>
      </c>
      <c r="DD349" s="23" t="e">
        <f t="shared" si="2286" ca="1"/>
        <v>#REF!</v>
      </c>
      <c r="DE349" s="23" t="e">
        <f t="shared" si="2286" ca="1"/>
        <v>#REF!</v>
      </c>
      <c r="DF349" s="23" t="e">
        <f t="shared" si="2286" ca="1"/>
        <v>#REF!</v>
      </c>
      <c r="DG349" s="23" t="e">
        <f t="shared" si="2286" ca="1"/>
        <v>#REF!</v>
      </c>
      <c r="DH349" s="23" t="e">
        <f t="shared" si="2286" ca="1"/>
        <v>#REF!</v>
      </c>
      <c r="DI349" s="23" t="e">
        <f t="shared" si="2286" ca="1"/>
        <v>#REF!</v>
      </c>
      <c r="DJ349" s="23" t="e">
        <f t="shared" si="2286" ca="1"/>
        <v>#REF!</v>
      </c>
      <c r="DK349" s="23" t="e">
        <f t="shared" si="2286" ca="1"/>
        <v>#REF!</v>
      </c>
      <c r="DL349" s="23" t="e">
        <f t="shared" si="2286" ca="1"/>
        <v>#REF!</v>
      </c>
      <c r="DM349" s="23" t="e">
        <f t="shared" si="2286" ca="1"/>
        <v>#REF!</v>
      </c>
      <c r="DN349" s="23" t="e">
        <f t="shared" si="2286" ca="1"/>
        <v>#REF!</v>
      </c>
      <c r="DO349" s="23" t="e">
        <f t="shared" si="2286" ca="1"/>
        <v>#REF!</v>
      </c>
      <c r="DP349" s="23" t="e">
        <f t="shared" si="2286" ca="1"/>
        <v>#REF!</v>
      </c>
      <c r="DQ349" s="23" t="e">
        <f t="shared" si="2286" ca="1"/>
        <v>#REF!</v>
      </c>
      <c r="DR349" s="23" t="e">
        <f t="shared" si="2286" ca="1"/>
        <v>#REF!</v>
      </c>
      <c r="DS349" s="23" t="e">
        <f t="shared" si="2286" ca="1"/>
        <v>#REF!</v>
      </c>
      <c r="DT349" s="23" t="e">
        <f t="shared" si="2286" ca="1"/>
        <v>#REF!</v>
      </c>
      <c r="DU349" s="23" t="e">
        <f t="shared" si="2286" ca="1"/>
        <v>#REF!</v>
      </c>
      <c r="DV349" s="23" t="e">
        <f t="shared" si="2286" ca="1"/>
        <v>#REF!</v>
      </c>
      <c r="DW349" s="23" t="e">
        <f t="shared" si="2286" ca="1"/>
        <v>#REF!</v>
      </c>
      <c r="DX349" s="23" t="e">
        <f t="shared" si="2286" ca="1"/>
        <v>#REF!</v>
      </c>
      <c r="DY349" s="23" t="e">
        <f t="shared" si="2286" ca="1"/>
        <v>#REF!</v>
      </c>
      <c r="DZ349" s="23" t="e">
        <f t="shared" si="2286" ca="1"/>
        <v>#REF!</v>
      </c>
      <c r="EA349" s="23" t="e">
        <f t="shared" si="2286" ca="1"/>
        <v>#REF!</v>
      </c>
      <c r="EB349" s="23" t="e">
        <f t="shared" si="2286" ca="1"/>
        <v>#REF!</v>
      </c>
      <c r="EC349" s="23" t="e">
        <f t="shared" si="2286" ca="1"/>
        <v>#REF!</v>
      </c>
      <c r="ED349" s="23" t="e">
        <f t="shared" si="2286" ca="1"/>
        <v>#REF!</v>
      </c>
      <c r="EE349" s="23" t="e">
        <f t="shared" si="2286" ca="1"/>
        <v>#REF!</v>
      </c>
      <c r="EF349" s="23" t="e">
        <f t="shared" si="2286" ca="1"/>
        <v>#REF!</v>
      </c>
      <c r="EG349" s="23" t="e">
        <f t="shared" si="2286" ca="1"/>
        <v>#REF!</v>
      </c>
      <c r="EH349" s="23" t="e">
        <f t="shared" si="2286" ca="1"/>
        <v>#REF!</v>
      </c>
      <c r="EI349" s="23" t="e">
        <f ref="EI349:FN349" t="shared" si="2287" ca="1">EH349+EI346+EI347+EI348</f>
        <v>#REF!</v>
      </c>
      <c r="EJ349" s="23" t="e">
        <f t="shared" si="2287" ca="1"/>
        <v>#REF!</v>
      </c>
      <c r="EK349" s="23" t="e">
        <f t="shared" si="2287" ca="1"/>
        <v>#REF!</v>
      </c>
      <c r="EL349" s="23" t="e">
        <f t="shared" si="2287" ca="1"/>
        <v>#REF!</v>
      </c>
      <c r="EM349" s="23" t="e">
        <f t="shared" si="2287" ca="1"/>
        <v>#REF!</v>
      </c>
      <c r="EN349" s="23" t="e">
        <f t="shared" si="2287" ca="1"/>
        <v>#REF!</v>
      </c>
      <c r="EO349" s="23" t="e">
        <f t="shared" si="2287" ca="1"/>
        <v>#REF!</v>
      </c>
      <c r="EP349" s="23" t="e">
        <f t="shared" si="2287" ca="1"/>
        <v>#REF!</v>
      </c>
      <c r="EQ349" s="23" t="e">
        <f t="shared" si="2287" ca="1"/>
        <v>#REF!</v>
      </c>
      <c r="ER349" s="23" t="e">
        <f t="shared" si="2287" ca="1"/>
        <v>#REF!</v>
      </c>
      <c r="ES349" s="23" t="e">
        <f t="shared" si="2287" ca="1"/>
        <v>#REF!</v>
      </c>
      <c r="ET349" s="23" t="e">
        <f t="shared" si="2287" ca="1"/>
        <v>#REF!</v>
      </c>
      <c r="EU349" s="23" t="e">
        <f t="shared" si="2287" ca="1"/>
        <v>#REF!</v>
      </c>
      <c r="EV349" s="23" t="e">
        <f t="shared" si="2287" ca="1"/>
        <v>#REF!</v>
      </c>
      <c r="EW349" s="23" t="e">
        <f t="shared" si="2287" ca="1"/>
        <v>#REF!</v>
      </c>
      <c r="EX349" s="23" t="e">
        <f t="shared" si="2287" ca="1"/>
        <v>#REF!</v>
      </c>
      <c r="EY349" s="23" t="e">
        <f t="shared" si="2287" ca="1"/>
        <v>#REF!</v>
      </c>
      <c r="EZ349" s="23" t="e">
        <f t="shared" si="2287" ca="1"/>
        <v>#REF!</v>
      </c>
      <c r="FA349" s="23" t="e">
        <f t="shared" si="2287" ca="1"/>
        <v>#REF!</v>
      </c>
      <c r="FB349" s="23" t="e">
        <f t="shared" si="2287" ca="1"/>
        <v>#REF!</v>
      </c>
      <c r="FC349" s="23" t="e">
        <f t="shared" si="2287" ca="1"/>
        <v>#REF!</v>
      </c>
      <c r="FD349" s="23" t="e">
        <f t="shared" si="2287" ca="1"/>
        <v>#REF!</v>
      </c>
      <c r="FE349" s="23" t="e">
        <f t="shared" si="2287" ca="1"/>
        <v>#REF!</v>
      </c>
      <c r="FF349" s="23" t="e">
        <f t="shared" si="2287" ca="1"/>
        <v>#REF!</v>
      </c>
      <c r="FG349" s="23" t="e">
        <f t="shared" si="2287" ca="1"/>
        <v>#REF!</v>
      </c>
      <c r="FH349" s="23" t="e">
        <f t="shared" si="2287" ca="1"/>
        <v>#REF!</v>
      </c>
      <c r="FI349" s="23" t="e">
        <f t="shared" si="2287" ca="1"/>
        <v>#REF!</v>
      </c>
      <c r="FJ349" s="23" t="e">
        <f t="shared" si="2287" ca="1"/>
        <v>#REF!</v>
      </c>
      <c r="FK349" s="23" t="e">
        <f t="shared" si="2287" ca="1"/>
        <v>#REF!</v>
      </c>
      <c r="FL349" s="23" t="e">
        <f t="shared" si="2287" ca="1"/>
        <v>#REF!</v>
      </c>
      <c r="FM349" s="23" t="e">
        <f t="shared" si="2287" ca="1"/>
        <v>#REF!</v>
      </c>
      <c r="FN349" s="23" t="e">
        <f t="shared" si="2287" ca="1"/>
        <v>#REF!</v>
      </c>
      <c r="FO349" s="23" t="e">
        <f ref="FO349:GT349" t="shared" si="2288" ca="1">FN349+FO346+FO347+FO348</f>
        <v>#REF!</v>
      </c>
      <c r="FP349" s="23" t="e">
        <f t="shared" si="2288" ca="1"/>
        <v>#REF!</v>
      </c>
      <c r="FQ349" s="23" t="e">
        <f t="shared" si="2288" ca="1"/>
        <v>#REF!</v>
      </c>
      <c r="FR349" s="23" t="e">
        <f t="shared" si="2288" ca="1"/>
        <v>#REF!</v>
      </c>
      <c r="FS349" s="23" t="e">
        <f t="shared" si="2288" ca="1"/>
        <v>#REF!</v>
      </c>
      <c r="FT349" s="23" t="e">
        <f t="shared" si="2288" ca="1"/>
        <v>#REF!</v>
      </c>
      <c r="FU349" s="23" t="e">
        <f t="shared" si="2288" ca="1"/>
        <v>#REF!</v>
      </c>
      <c r="FV349" s="23" t="e">
        <f t="shared" si="2288" ca="1"/>
        <v>#REF!</v>
      </c>
      <c r="FW349" s="23" t="e">
        <f t="shared" si="2288" ca="1"/>
        <v>#REF!</v>
      </c>
      <c r="FX349" s="23" t="e">
        <f t="shared" si="2288" ca="1"/>
        <v>#REF!</v>
      </c>
      <c r="FY349" s="23" t="e">
        <f t="shared" si="2288" ca="1"/>
        <v>#REF!</v>
      </c>
      <c r="FZ349" s="23" t="e">
        <f t="shared" si="2288" ca="1"/>
        <v>#REF!</v>
      </c>
      <c r="GA349" s="23" t="e">
        <f t="shared" si="2288" ca="1"/>
        <v>#REF!</v>
      </c>
      <c r="GB349" s="23" t="e">
        <f t="shared" si="2288" ca="1"/>
        <v>#REF!</v>
      </c>
      <c r="GC349" s="23" t="e">
        <f t="shared" si="2288" ca="1"/>
        <v>#REF!</v>
      </c>
      <c r="GD349" s="23" t="e">
        <f t="shared" si="2288" ca="1"/>
        <v>#REF!</v>
      </c>
      <c r="GE349" s="23" t="e">
        <f t="shared" si="2288" ca="1"/>
        <v>#REF!</v>
      </c>
      <c r="GF349" s="23" t="e">
        <f t="shared" si="2288" ca="1"/>
        <v>#REF!</v>
      </c>
      <c r="GG349" s="23" t="e">
        <f t="shared" si="2288" ca="1"/>
        <v>#REF!</v>
      </c>
      <c r="GH349" s="23" t="e">
        <f t="shared" si="2288" ca="1"/>
        <v>#REF!</v>
      </c>
      <c r="GI349" s="23" t="e">
        <f t="shared" si="2288" ca="1"/>
        <v>#REF!</v>
      </c>
      <c r="GJ349" s="23" t="e">
        <f t="shared" si="2288" ca="1"/>
        <v>#REF!</v>
      </c>
      <c r="GK349" s="23" t="e">
        <f t="shared" si="2288" ca="1"/>
        <v>#REF!</v>
      </c>
      <c r="GL349" s="23" t="e">
        <f t="shared" si="2288" ca="1"/>
        <v>#REF!</v>
      </c>
      <c r="GM349" s="23" t="e">
        <f t="shared" si="2288" ca="1"/>
        <v>#REF!</v>
      </c>
      <c r="GN349" s="23" t="e">
        <f t="shared" si="2288" ca="1"/>
        <v>#REF!</v>
      </c>
      <c r="GO349" s="23" t="e">
        <f t="shared" si="2288" ca="1"/>
        <v>#REF!</v>
      </c>
      <c r="GP349" s="23" t="e">
        <f t="shared" si="2288" ca="1"/>
        <v>#REF!</v>
      </c>
      <c r="GQ349" s="23" t="e">
        <f t="shared" si="2288" ca="1"/>
        <v>#REF!</v>
      </c>
      <c r="GR349" s="23" t="e">
        <f t="shared" si="2288" ca="1"/>
        <v>#REF!</v>
      </c>
      <c r="GS349" s="23" t="e">
        <f t="shared" si="2288" ca="1"/>
        <v>#REF!</v>
      </c>
      <c r="GT349" s="23" t="e">
        <f t="shared" si="2288" ca="1"/>
        <v>#REF!</v>
      </c>
      <c r="GU349" s="23" t="e">
        <f ref="GU349:HZ349" t="shared" si="2289" ca="1">GT349+GU346+GU347+GU348</f>
        <v>#REF!</v>
      </c>
      <c r="GV349" s="23" t="e">
        <f t="shared" si="2289" ca="1"/>
        <v>#REF!</v>
      </c>
      <c r="GW349" s="23" t="e">
        <f t="shared" si="2289" ca="1"/>
        <v>#REF!</v>
      </c>
      <c r="GX349" s="23" t="e">
        <f t="shared" si="2289" ca="1"/>
        <v>#REF!</v>
      </c>
      <c r="GY349" s="23" t="e">
        <f t="shared" si="2289" ca="1"/>
        <v>#REF!</v>
      </c>
      <c r="GZ349" s="23" t="e">
        <f t="shared" si="2289" ca="1"/>
        <v>#REF!</v>
      </c>
      <c r="HA349" s="23" t="e">
        <f t="shared" si="2289" ca="1"/>
        <v>#REF!</v>
      </c>
      <c r="HB349" s="23" t="e">
        <f t="shared" si="2289" ca="1"/>
        <v>#REF!</v>
      </c>
      <c r="HC349" s="23" t="e">
        <f t="shared" si="2289" ca="1"/>
        <v>#REF!</v>
      </c>
      <c r="HD349" s="23" t="e">
        <f t="shared" si="2289" ca="1"/>
        <v>#REF!</v>
      </c>
      <c r="HE349" s="23" t="e">
        <f t="shared" si="2289" ca="1"/>
        <v>#REF!</v>
      </c>
      <c r="HF349" s="23" t="e">
        <f t="shared" si="2289" ca="1"/>
        <v>#REF!</v>
      </c>
      <c r="HG349" s="23" t="e">
        <f t="shared" si="2289" ca="1"/>
        <v>#REF!</v>
      </c>
      <c r="HH349" s="23" t="e">
        <f t="shared" si="2289" ca="1"/>
        <v>#REF!</v>
      </c>
      <c r="HI349" s="23" t="e">
        <f t="shared" si="2289" ca="1"/>
        <v>#REF!</v>
      </c>
      <c r="HJ349" s="23" t="e">
        <f t="shared" si="2289" ca="1"/>
        <v>#REF!</v>
      </c>
      <c r="HK349" s="23" t="e">
        <f t="shared" si="2289" ca="1"/>
        <v>#REF!</v>
      </c>
      <c r="HL349" s="23" t="e">
        <f t="shared" si="2289" ca="1"/>
        <v>#REF!</v>
      </c>
      <c r="HM349" s="23" t="e">
        <f t="shared" si="2289" ca="1"/>
        <v>#REF!</v>
      </c>
      <c r="HN349" s="23" t="e">
        <f t="shared" si="2289" ca="1"/>
        <v>#REF!</v>
      </c>
      <c r="HO349" s="23" t="e">
        <f t="shared" si="2289" ca="1"/>
        <v>#REF!</v>
      </c>
      <c r="HP349" s="23" t="e">
        <f t="shared" si="2289" ca="1"/>
        <v>#REF!</v>
      </c>
      <c r="HQ349" s="23" t="e">
        <f t="shared" si="2289" ca="1"/>
        <v>#REF!</v>
      </c>
      <c r="HR349" s="23" t="e">
        <f t="shared" si="2289" ca="1"/>
        <v>#REF!</v>
      </c>
      <c r="HS349" s="23" t="e">
        <f t="shared" si="2289" ca="1"/>
        <v>#REF!</v>
      </c>
      <c r="HT349" s="23" t="e">
        <f t="shared" si="2289" ca="1"/>
        <v>#REF!</v>
      </c>
      <c r="HU349" s="23" t="e">
        <f t="shared" si="2289" ca="1"/>
        <v>#REF!</v>
      </c>
      <c r="HV349" s="23" t="e">
        <f t="shared" si="2289" ca="1"/>
        <v>#REF!</v>
      </c>
      <c r="HW349" s="23" t="e">
        <f t="shared" si="2289" ca="1"/>
        <v>#REF!</v>
      </c>
      <c r="HX349" s="23" t="e">
        <f t="shared" si="2289" ca="1"/>
        <v>#REF!</v>
      </c>
      <c r="HY349" s="23" t="e">
        <f t="shared" si="2289" ca="1"/>
        <v>#REF!</v>
      </c>
      <c r="HZ349" s="23" t="e">
        <f t="shared" si="2289" ca="1"/>
        <v>#REF!</v>
      </c>
      <c r="IA349" s="23" t="e">
        <f ref="IA349:JF349" t="shared" si="2290" ca="1">HZ349+IA346+IA347+IA348</f>
        <v>#REF!</v>
      </c>
      <c r="IB349" s="23" t="e">
        <f t="shared" si="2290" ca="1"/>
        <v>#REF!</v>
      </c>
      <c r="IC349" s="23" t="e">
        <f t="shared" si="2290" ca="1"/>
        <v>#REF!</v>
      </c>
      <c r="ID349" s="23" t="e">
        <f t="shared" si="2290" ca="1"/>
        <v>#REF!</v>
      </c>
      <c r="IE349" s="23" t="e">
        <f t="shared" si="2290" ca="1"/>
        <v>#REF!</v>
      </c>
      <c r="IF349" s="23" t="e">
        <f t="shared" si="2290" ca="1"/>
        <v>#REF!</v>
      </c>
      <c r="IG349" s="23" t="e">
        <f t="shared" si="2290" ca="1"/>
        <v>#REF!</v>
      </c>
      <c r="IH349" s="23" t="e">
        <f t="shared" si="2290" ca="1"/>
        <v>#REF!</v>
      </c>
      <c r="II349" s="23" t="e">
        <f t="shared" si="2290" ca="1"/>
        <v>#REF!</v>
      </c>
      <c r="IJ349" s="23" t="e">
        <f t="shared" si="2290" ca="1"/>
        <v>#REF!</v>
      </c>
      <c r="IK349" s="23" t="e">
        <f t="shared" si="2290" ca="1"/>
        <v>#REF!</v>
      </c>
      <c r="IL349" s="23" t="e">
        <f t="shared" si="2290" ca="1"/>
        <v>#REF!</v>
      </c>
      <c r="IM349" s="23" t="e">
        <f t="shared" si="2290" ca="1"/>
        <v>#REF!</v>
      </c>
      <c r="IN349" s="23" t="e">
        <f t="shared" si="2290" ca="1"/>
        <v>#REF!</v>
      </c>
      <c r="IO349" s="23" t="e">
        <f t="shared" si="2290" ca="1"/>
        <v>#REF!</v>
      </c>
      <c r="IP349" s="23" t="e">
        <f t="shared" si="2290" ca="1"/>
        <v>#REF!</v>
      </c>
      <c r="IQ349" s="23" t="e">
        <f t="shared" si="2290" ca="1"/>
        <v>#REF!</v>
      </c>
      <c r="IR349" s="23" t="e">
        <f t="shared" si="2290" ca="1"/>
        <v>#REF!</v>
      </c>
      <c r="IS349" s="23" t="e">
        <f t="shared" si="2290" ca="1"/>
        <v>#REF!</v>
      </c>
      <c r="IT349" s="23" t="e">
        <f t="shared" si="2290" ca="1"/>
        <v>#REF!</v>
      </c>
      <c r="IU349" s="23" t="e">
        <f t="shared" si="2290" ca="1"/>
        <v>#REF!</v>
      </c>
      <c r="IV349" s="23" t="e">
        <f t="shared" si="2290" ca="1"/>
        <v>#REF!</v>
      </c>
      <c r="IW349" s="23" t="e">
        <f t="shared" si="2290" ca="1"/>
        <v>#REF!</v>
      </c>
      <c r="IX349" s="23" t="e">
        <f t="shared" si="2290" ca="1"/>
        <v>#REF!</v>
      </c>
      <c r="IY349" s="23" t="e">
        <f t="shared" si="2290" ca="1"/>
        <v>#REF!</v>
      </c>
      <c r="IZ349" s="23" t="e">
        <f t="shared" si="2290" ca="1"/>
        <v>#REF!</v>
      </c>
      <c r="JA349" s="23" t="e">
        <f t="shared" si="2290" ca="1"/>
        <v>#REF!</v>
      </c>
      <c r="JB349" s="23" t="e">
        <f t="shared" si="2290" ca="1"/>
        <v>#REF!</v>
      </c>
      <c r="JC349" s="23" t="e">
        <f t="shared" si="2290" ca="1"/>
        <v>#REF!</v>
      </c>
      <c r="JD349" s="23" t="e">
        <f t="shared" si="2290" ca="1"/>
        <v>#REF!</v>
      </c>
      <c r="JE349" s="23" t="e">
        <f t="shared" si="2290" ca="1"/>
        <v>#REF!</v>
      </c>
      <c r="JF349" s="23" t="e">
        <f t="shared" si="2290" ca="1"/>
        <v>#REF!</v>
      </c>
      <c r="JG349" s="23" t="e">
        <f ref="JG349:JU349" t="shared" si="2291" ca="1">JF349+JG346+JG347+JG348</f>
        <v>#REF!</v>
      </c>
      <c r="JH349" s="23" t="e">
        <f t="shared" si="2291" ca="1"/>
        <v>#REF!</v>
      </c>
      <c r="JI349" s="23" t="e">
        <f t="shared" si="2291" ca="1"/>
        <v>#REF!</v>
      </c>
      <c r="JJ349" s="23" t="e">
        <f t="shared" si="2291" ca="1"/>
        <v>#REF!</v>
      </c>
      <c r="JK349" s="23" t="e">
        <f t="shared" si="2291" ca="1"/>
        <v>#REF!</v>
      </c>
      <c r="JL349" s="23" t="e">
        <f t="shared" si="2291" ca="1"/>
        <v>#REF!</v>
      </c>
      <c r="JM349" s="23" t="e">
        <f t="shared" si="2291" ca="1"/>
        <v>#REF!</v>
      </c>
      <c r="JN349" s="23" t="e">
        <f t="shared" si="2291" ca="1"/>
        <v>#REF!</v>
      </c>
      <c r="JO349" s="23" t="e">
        <f t="shared" si="2291" ca="1"/>
        <v>#REF!</v>
      </c>
      <c r="JP349" s="23" t="e">
        <f t="shared" si="2291" ca="1"/>
        <v>#REF!</v>
      </c>
      <c r="JQ349" s="23" t="e">
        <f t="shared" si="2291" ca="1"/>
        <v>#REF!</v>
      </c>
      <c r="JR349" s="23" t="e">
        <f t="shared" si="2291" ca="1"/>
        <v>#REF!</v>
      </c>
      <c r="JS349" s="23" t="e">
        <f t="shared" si="2291" ca="1"/>
        <v>#REF!</v>
      </c>
      <c r="JT349" s="23" t="e">
        <f t="shared" si="2291" ca="1"/>
        <v>#REF!</v>
      </c>
      <c r="JU349" s="23" t="e">
        <f t="shared" si="2291" ca="1"/>
        <v>#REF!</v>
      </c>
      <c r="JV349" s="23" t="e">
        <f ref="JV349:LA349" t="shared" si="2292" ca="1">JU349+JV346+JV347+JV348</f>
        <v>#REF!</v>
      </c>
      <c r="JW349" s="23" t="e">
        <f t="shared" si="2292" ca="1"/>
        <v>#REF!</v>
      </c>
      <c r="JX349" s="23" t="e">
        <f t="shared" si="2292" ca="1"/>
        <v>#REF!</v>
      </c>
      <c r="JY349" s="23" t="e">
        <f t="shared" si="2292" ca="1"/>
        <v>#REF!</v>
      </c>
      <c r="JZ349" s="23" t="e">
        <f t="shared" si="2292" ca="1"/>
        <v>#REF!</v>
      </c>
      <c r="KA349" s="23" t="e">
        <f t="shared" si="2292" ca="1"/>
        <v>#REF!</v>
      </c>
      <c r="KB349" s="23" t="e">
        <f t="shared" si="2292" ca="1"/>
        <v>#REF!</v>
      </c>
      <c r="KC349" s="23" t="e">
        <f t="shared" si="2292" ca="1"/>
        <v>#REF!</v>
      </c>
      <c r="KD349" s="23" t="e">
        <f t="shared" si="2292" ca="1"/>
        <v>#REF!</v>
      </c>
      <c r="KE349" s="23" t="e">
        <f t="shared" si="2292" ca="1"/>
        <v>#REF!</v>
      </c>
      <c r="KF349" s="23" t="e">
        <f t="shared" si="2292" ca="1"/>
        <v>#REF!</v>
      </c>
      <c r="KG349" s="23" t="e">
        <f t="shared" si="2292" ca="1"/>
        <v>#REF!</v>
      </c>
      <c r="KH349" s="23" t="e">
        <f t="shared" si="2292" ca="1"/>
        <v>#REF!</v>
      </c>
      <c r="KI349" s="23" t="e">
        <f t="shared" si="2292" ca="1"/>
        <v>#REF!</v>
      </c>
      <c r="KJ349" s="23" t="e">
        <f t="shared" si="2292" ca="1"/>
        <v>#REF!</v>
      </c>
      <c r="KK349" s="23" t="e">
        <f t="shared" si="2292" ca="1"/>
        <v>#REF!</v>
      </c>
      <c r="KL349" s="23" t="e">
        <f t="shared" si="2292" ca="1"/>
        <v>#REF!</v>
      </c>
      <c r="KM349" s="23" t="e">
        <f t="shared" si="2292" ca="1"/>
        <v>#REF!</v>
      </c>
      <c r="KN349" s="23" t="e">
        <f t="shared" si="2292" ca="1"/>
        <v>#REF!</v>
      </c>
      <c r="KO349" s="23" t="e">
        <f t="shared" si="2292" ca="1"/>
        <v>#REF!</v>
      </c>
      <c r="KP349" s="23" t="e">
        <f t="shared" si="2292" ca="1"/>
        <v>#REF!</v>
      </c>
      <c r="KQ349" s="23" t="e">
        <f t="shared" si="2292" ca="1"/>
        <v>#REF!</v>
      </c>
      <c r="KR349" s="23" t="e">
        <f t="shared" si="2292" ca="1"/>
        <v>#REF!</v>
      </c>
      <c r="KS349" s="23" t="e">
        <f t="shared" si="2292" ca="1"/>
        <v>#REF!</v>
      </c>
      <c r="KT349" s="23" t="e">
        <f t="shared" si="2292" ca="1"/>
        <v>#REF!</v>
      </c>
      <c r="KU349" s="23" t="e">
        <f t="shared" si="2292" ca="1"/>
        <v>#REF!</v>
      </c>
      <c r="KV349" s="23" t="e">
        <f t="shared" si="2292" ca="1"/>
        <v>#REF!</v>
      </c>
      <c r="KW349" s="23" t="e">
        <f t="shared" si="2292" ca="1"/>
        <v>#REF!</v>
      </c>
      <c r="KX349" s="23" t="e">
        <f t="shared" si="2292" ca="1"/>
        <v>#REF!</v>
      </c>
      <c r="KY349" s="23" t="e">
        <f t="shared" si="2292" ca="1"/>
        <v>#REF!</v>
      </c>
      <c r="KZ349" s="23" t="e">
        <f t="shared" si="2292" ca="1"/>
        <v>#REF!</v>
      </c>
      <c r="LA349" s="23" t="e">
        <f t="shared" si="2292" ca="1"/>
        <v>#REF!</v>
      </c>
      <c r="LB349" s="23" t="e">
        <f ref="LB349:MG349" t="shared" si="2293" ca="1">LA349+LB346+LB347+LB348</f>
        <v>#REF!</v>
      </c>
      <c r="LC349" s="23" t="e">
        <f t="shared" si="2293" ca="1"/>
        <v>#REF!</v>
      </c>
      <c r="LD349" s="23" t="e">
        <f t="shared" si="2293" ca="1"/>
        <v>#REF!</v>
      </c>
      <c r="LE349" s="23" t="e">
        <f t="shared" si="2293" ca="1"/>
        <v>#REF!</v>
      </c>
      <c r="LF349" s="23" t="e">
        <f t="shared" si="2293" ca="1"/>
        <v>#REF!</v>
      </c>
      <c r="LG349" s="23" t="e">
        <f t="shared" si="2293" ca="1"/>
        <v>#REF!</v>
      </c>
      <c r="LH349" s="23" t="e">
        <f t="shared" si="2293" ca="1"/>
        <v>#REF!</v>
      </c>
      <c r="LI349" s="23" t="e">
        <f t="shared" si="2293" ca="1"/>
        <v>#REF!</v>
      </c>
      <c r="LJ349" s="23" t="e">
        <f t="shared" si="2293" ca="1"/>
        <v>#REF!</v>
      </c>
      <c r="LK349" s="23" t="e">
        <f t="shared" si="2293" ca="1"/>
        <v>#REF!</v>
      </c>
      <c r="LL349" s="23" t="e">
        <f t="shared" si="2293" ca="1"/>
        <v>#REF!</v>
      </c>
      <c r="LM349" s="23" t="e">
        <f t="shared" si="2293" ca="1"/>
        <v>#REF!</v>
      </c>
      <c r="LN349" s="23" t="e">
        <f t="shared" si="2293" ca="1"/>
        <v>#REF!</v>
      </c>
      <c r="LO349" s="23" t="e">
        <f t="shared" si="2293" ca="1"/>
        <v>#REF!</v>
      </c>
      <c r="LP349" s="23" t="e">
        <f t="shared" si="2293" ca="1"/>
        <v>#REF!</v>
      </c>
      <c r="LQ349" s="23" t="e">
        <f t="shared" si="2293" ca="1"/>
        <v>#REF!</v>
      </c>
      <c r="LR349" s="23" t="e">
        <f t="shared" si="2293" ca="1"/>
        <v>#REF!</v>
      </c>
      <c r="LS349" s="23" t="e">
        <f t="shared" si="2293" ca="1"/>
        <v>#REF!</v>
      </c>
      <c r="LT349" s="23" t="e">
        <f t="shared" si="2293" ca="1"/>
        <v>#REF!</v>
      </c>
      <c r="LU349" s="23" t="e">
        <f t="shared" si="2293" ca="1"/>
        <v>#REF!</v>
      </c>
      <c r="LV349" s="23" t="e">
        <f t="shared" si="2293" ca="1"/>
        <v>#REF!</v>
      </c>
      <c r="LW349" s="23" t="e">
        <f t="shared" si="2293" ca="1"/>
        <v>#REF!</v>
      </c>
      <c r="LX349" s="23" t="e">
        <f t="shared" si="2293" ca="1"/>
        <v>#REF!</v>
      </c>
      <c r="LY349" s="23" t="e">
        <f t="shared" si="2293" ca="1"/>
        <v>#REF!</v>
      </c>
      <c r="LZ349" s="23" t="e">
        <f t="shared" si="2293" ca="1"/>
        <v>#REF!</v>
      </c>
      <c r="MA349" s="23" t="e">
        <f t="shared" si="2293" ca="1"/>
        <v>#REF!</v>
      </c>
      <c r="MB349" s="23" t="e">
        <f t="shared" si="2293" ca="1"/>
        <v>#REF!</v>
      </c>
      <c r="MC349" s="23" t="e">
        <f t="shared" si="2293" ca="1"/>
        <v>#REF!</v>
      </c>
      <c r="MD349" s="23" t="e">
        <f t="shared" si="2293" ca="1"/>
        <v>#REF!</v>
      </c>
      <c r="ME349" s="23" t="e">
        <f t="shared" si="2293" ca="1"/>
        <v>#REF!</v>
      </c>
      <c r="MF349" s="23" t="e">
        <f t="shared" si="2293" ca="1"/>
        <v>#REF!</v>
      </c>
      <c r="MG349" s="23" t="e">
        <f t="shared" si="2293" ca="1"/>
        <v>#REF!</v>
      </c>
      <c r="MH349" s="23" t="e">
        <f ref="MH349:NM349" t="shared" si="2294" ca="1">MG349+MH346+MH347+MH348</f>
        <v>#REF!</v>
      </c>
      <c r="MI349" s="23" t="e">
        <f t="shared" si="2294" ca="1"/>
        <v>#REF!</v>
      </c>
      <c r="MJ349" s="23" t="e">
        <f t="shared" si="2294" ca="1"/>
        <v>#REF!</v>
      </c>
      <c r="MK349" s="23" t="e">
        <f t="shared" si="2294" ca="1"/>
        <v>#REF!</v>
      </c>
      <c r="ML349" s="23" t="e">
        <f t="shared" si="2294" ca="1"/>
        <v>#REF!</v>
      </c>
      <c r="MM349" s="23" t="e">
        <f t="shared" si="2294" ca="1"/>
        <v>#REF!</v>
      </c>
      <c r="MN349" s="23" t="e">
        <f t="shared" si="2294" ca="1"/>
        <v>#REF!</v>
      </c>
      <c r="MO349" s="23" t="e">
        <f t="shared" si="2294" ca="1"/>
        <v>#REF!</v>
      </c>
      <c r="MP349" s="23" t="e">
        <f t="shared" si="2294" ca="1"/>
        <v>#REF!</v>
      </c>
      <c r="MQ349" s="23" t="e">
        <f t="shared" si="2294" ca="1"/>
        <v>#REF!</v>
      </c>
      <c r="MR349" s="23" t="e">
        <f t="shared" si="2294" ca="1"/>
        <v>#REF!</v>
      </c>
      <c r="MS349" s="23" t="e">
        <f t="shared" si="2294" ca="1"/>
        <v>#REF!</v>
      </c>
      <c r="MT349" s="23" t="e">
        <f t="shared" si="2294" ca="1"/>
        <v>#REF!</v>
      </c>
      <c r="MU349" s="23" t="e">
        <f t="shared" si="2294" ca="1"/>
        <v>#REF!</v>
      </c>
      <c r="MV349" s="23" t="e">
        <f t="shared" si="2294" ca="1"/>
        <v>#REF!</v>
      </c>
      <c r="MW349" s="23" t="e">
        <f t="shared" si="2294" ca="1"/>
        <v>#REF!</v>
      </c>
      <c r="MX349" s="23" t="e">
        <f t="shared" si="2294" ca="1"/>
        <v>#REF!</v>
      </c>
      <c r="MY349" s="23" t="e">
        <f t="shared" si="2294" ca="1"/>
        <v>#REF!</v>
      </c>
      <c r="MZ349" s="23" t="e">
        <f t="shared" si="2294" ca="1"/>
        <v>#REF!</v>
      </c>
      <c r="NA349" s="23" t="e">
        <f t="shared" si="2294" ca="1"/>
        <v>#REF!</v>
      </c>
      <c r="NB349" s="23" t="e">
        <f t="shared" si="2294" ca="1"/>
        <v>#REF!</v>
      </c>
      <c r="NC349" s="23" t="e">
        <f t="shared" si="2294" ca="1"/>
        <v>#REF!</v>
      </c>
      <c r="ND349" s="23" t="e">
        <f t="shared" si="2294" ca="1"/>
        <v>#REF!</v>
      </c>
      <c r="NE349" s="23" t="e">
        <f t="shared" si="2294" ca="1"/>
        <v>#REF!</v>
      </c>
      <c r="NF349" s="23" t="e">
        <f t="shared" si="2294" ca="1"/>
        <v>#REF!</v>
      </c>
      <c r="NG349" s="23" t="e">
        <f t="shared" si="2294" ca="1"/>
        <v>#REF!</v>
      </c>
      <c r="NH349" s="23" t="e">
        <f t="shared" si="2294" ca="1"/>
        <v>#REF!</v>
      </c>
      <c r="NI349" s="23" t="e">
        <f>NH349+NI346+NI347+NI348</f>
        <v>#REF!</v>
      </c>
      <c r="NJ349" s="23" t="e">
        <f t="shared" si="2294" ca="1"/>
        <v>#REF!</v>
      </c>
      <c r="NK349" s="23" t="e">
        <f t="shared" si="2294" ca="1"/>
        <v>#REF!</v>
      </c>
      <c r="NL349" s="23" t="e">
        <f t="shared" si="2294" ca="1"/>
        <v>#REF!</v>
      </c>
      <c r="NM349" s="23" t="e">
        <f t="shared" si="2294" ca="1"/>
        <v>#REF!</v>
      </c>
      <c r="NN349" s="23" t="e">
        <f ref="NN349:NO349" t="shared" si="2295" ca="1">NM349+NN346+NN347+NN348</f>
        <v>#REF!</v>
      </c>
      <c r="NO349" s="23" t="e">
        <f t="shared" si="2295" ca="1"/>
        <v>#REF!</v>
      </c>
      <c r="NP349" s="23" t="e">
        <f ref="NP349:OU349" t="shared" si="2296" ca="1">NO349+NP346+NP347+NP348</f>
        <v>#REF!</v>
      </c>
      <c r="NQ349" s="23" t="e">
        <f t="shared" si="2296" ca="1"/>
        <v>#REF!</v>
      </c>
      <c r="NR349" s="23" t="e">
        <f t="shared" si="2296" ca="1"/>
        <v>#REF!</v>
      </c>
      <c r="NS349" s="23" t="e">
        <f t="shared" si="2296" ca="1"/>
        <v>#REF!</v>
      </c>
      <c r="NT349" s="23" t="e">
        <f t="shared" si="2296" ca="1"/>
        <v>#REF!</v>
      </c>
      <c r="NU349" s="23" t="e">
        <f t="shared" si="2296" ca="1"/>
        <v>#REF!</v>
      </c>
      <c r="NV349" s="23" t="e">
        <f t="shared" si="2296" ca="1"/>
        <v>#REF!</v>
      </c>
      <c r="NW349" s="23" t="e">
        <f t="shared" si="2296" ca="1"/>
        <v>#REF!</v>
      </c>
      <c r="NX349" s="23" t="e">
        <f t="shared" si="2296" ca="1"/>
        <v>#REF!</v>
      </c>
      <c r="NY349" s="23" t="e">
        <f t="shared" si="2296" ca="1"/>
        <v>#REF!</v>
      </c>
      <c r="NZ349" s="23" t="e">
        <f t="shared" si="2296" ca="1"/>
        <v>#REF!</v>
      </c>
      <c r="OA349" s="23" t="e">
        <f t="shared" si="2296" ca="1"/>
        <v>#REF!</v>
      </c>
      <c r="OB349" s="23" t="e">
        <f t="shared" si="2296" ca="1"/>
        <v>#REF!</v>
      </c>
      <c r="OC349" s="23" t="e">
        <f t="shared" si="2296" ca="1"/>
        <v>#REF!</v>
      </c>
      <c r="OD349" s="23" t="e">
        <f t="shared" si="2296" ca="1"/>
        <v>#REF!</v>
      </c>
      <c r="OE349" s="23" t="e">
        <f t="shared" si="2296" ca="1"/>
        <v>#REF!</v>
      </c>
      <c r="OF349" s="23" t="e">
        <f t="shared" si="2296" ca="1"/>
        <v>#REF!</v>
      </c>
      <c r="OG349" s="23" t="e">
        <f t="shared" si="2296" ca="1"/>
        <v>#REF!</v>
      </c>
      <c r="OH349" s="23" t="e">
        <f t="shared" si="2296" ca="1"/>
        <v>#REF!</v>
      </c>
      <c r="OI349" s="23" t="e">
        <f t="shared" si="2296" ca="1"/>
        <v>#REF!</v>
      </c>
      <c r="OJ349" s="23" t="e">
        <f t="shared" si="2296" ca="1"/>
        <v>#REF!</v>
      </c>
      <c r="OK349" s="23" t="e">
        <f t="shared" si="2296" ca="1"/>
        <v>#REF!</v>
      </c>
      <c r="OL349" s="23" t="e">
        <f t="shared" si="2296" ca="1"/>
        <v>#REF!</v>
      </c>
      <c r="OM349" s="23" t="e">
        <f t="shared" si="2296" ca="1"/>
        <v>#REF!</v>
      </c>
      <c r="ON349" s="23" t="e">
        <f t="shared" si="2296" ca="1"/>
        <v>#REF!</v>
      </c>
      <c r="OO349" s="23" t="e">
        <f t="shared" si="2296" ca="1"/>
        <v>#REF!</v>
      </c>
      <c r="OP349" s="23" t="e">
        <f t="shared" si="2296" ca="1"/>
        <v>#REF!</v>
      </c>
      <c r="OQ349" s="23" t="e">
        <f t="shared" si="2296" ca="1"/>
        <v>#REF!</v>
      </c>
      <c r="OR349" s="23" t="e">
        <f t="shared" si="2296" ca="1"/>
        <v>#REF!</v>
      </c>
      <c r="OS349" s="23" t="e">
        <f t="shared" si="2296" ca="1"/>
        <v>#REF!</v>
      </c>
      <c r="OT349" s="23" t="e">
        <f t="shared" si="2296" ca="1"/>
        <v>#REF!</v>
      </c>
      <c r="OU349" s="23" t="e">
        <f t="shared" si="2296" ca="1"/>
        <v>#REF!</v>
      </c>
      <c r="OV349" s="23" t="e">
        <f ref="OV349:QA349" t="shared" si="2297" ca="1">OU349+OV346+OV347+OV348</f>
        <v>#REF!</v>
      </c>
      <c r="OW349" s="23" t="e">
        <f t="shared" si="2297" ca="1"/>
        <v>#REF!</v>
      </c>
      <c r="OX349" s="23" t="e">
        <f t="shared" si="2297" ca="1"/>
        <v>#REF!</v>
      </c>
      <c r="OY349" s="23" t="e">
        <f t="shared" si="2297" ca="1"/>
        <v>#REF!</v>
      </c>
      <c r="OZ349" s="23" t="e">
        <f t="shared" si="2297" ca="1"/>
        <v>#REF!</v>
      </c>
      <c r="PA349" s="23" t="e">
        <f t="shared" si="2297" ca="1"/>
        <v>#REF!</v>
      </c>
      <c r="PB349" s="23" t="e">
        <f t="shared" si="2297" ca="1"/>
        <v>#REF!</v>
      </c>
      <c r="PC349" s="23" t="e">
        <f t="shared" si="2297" ca="1"/>
        <v>#REF!</v>
      </c>
      <c r="PD349" s="23" t="e">
        <f t="shared" si="2297" ca="1"/>
        <v>#REF!</v>
      </c>
      <c r="PE349" s="23" t="e">
        <f t="shared" si="2297" ca="1"/>
        <v>#REF!</v>
      </c>
      <c r="PF349" s="23" t="e">
        <f t="shared" si="2297" ca="1"/>
        <v>#REF!</v>
      </c>
      <c r="PG349" s="23" t="e">
        <f t="shared" si="2297" ca="1"/>
        <v>#REF!</v>
      </c>
      <c r="PH349" s="23" t="e">
        <f t="shared" si="2297" ca="1"/>
        <v>#REF!</v>
      </c>
      <c r="PI349" s="23" t="e">
        <f t="shared" si="2297" ca="1"/>
        <v>#REF!</v>
      </c>
      <c r="PJ349" s="23" t="e">
        <f t="shared" si="2297" ca="1"/>
        <v>#REF!</v>
      </c>
      <c r="PK349" s="23" t="e">
        <f t="shared" si="2297" ca="1"/>
        <v>#REF!</v>
      </c>
      <c r="PL349" s="23" t="e">
        <f t="shared" si="2297" ca="1"/>
        <v>#REF!</v>
      </c>
      <c r="PM349" s="23" t="e">
        <f t="shared" si="2297" ca="1"/>
        <v>#REF!</v>
      </c>
      <c r="PN349" s="23" t="e">
        <f t="shared" si="2297" ca="1"/>
        <v>#REF!</v>
      </c>
      <c r="PO349" s="23" t="e">
        <f t="shared" si="2297" ca="1"/>
        <v>#REF!</v>
      </c>
      <c r="PP349" s="23" t="e">
        <f t="shared" si="2297" ca="1"/>
        <v>#REF!</v>
      </c>
      <c r="PQ349" s="23" t="e">
        <f t="shared" si="2297" ca="1"/>
        <v>#REF!</v>
      </c>
      <c r="PR349" s="23" t="e">
        <f t="shared" si="2297" ca="1"/>
        <v>#REF!</v>
      </c>
      <c r="PS349" s="23" t="e">
        <f t="shared" si="2297" ca="1"/>
        <v>#REF!</v>
      </c>
      <c r="PT349" s="23" t="e">
        <f t="shared" si="2297" ca="1"/>
        <v>#REF!</v>
      </c>
      <c r="PU349" s="23" t="e">
        <f t="shared" si="2297" ca="1"/>
        <v>#REF!</v>
      </c>
      <c r="PV349" s="23" t="e">
        <f t="shared" si="2297" ca="1"/>
        <v>#REF!</v>
      </c>
      <c r="PW349" s="23" t="e">
        <f t="shared" si="2297" ca="1"/>
        <v>#REF!</v>
      </c>
      <c r="PX349" s="23" t="e">
        <f t="shared" si="2297" ca="1"/>
        <v>#REF!</v>
      </c>
      <c r="PY349" s="23" t="e">
        <f t="shared" si="2297" ca="1"/>
        <v>#REF!</v>
      </c>
      <c r="PZ349" s="23" t="e">
        <f t="shared" si="2297" ca="1"/>
        <v>#REF!</v>
      </c>
      <c r="QA349" s="23" t="e">
        <f t="shared" si="2297" ca="1"/>
        <v>#REF!</v>
      </c>
      <c r="QB349" s="23" t="e">
        <f ref="QB349:QU349" t="shared" si="2298" ca="1">QA349+QB346+QB347+QB348</f>
        <v>#REF!</v>
      </c>
      <c r="QC349" s="23" t="e">
        <f t="shared" si="2298" ca="1"/>
        <v>#REF!</v>
      </c>
      <c r="QD349" s="23" t="e">
        <f t="shared" si="2298" ca="1"/>
        <v>#REF!</v>
      </c>
      <c r="QE349" s="23" t="e">
        <f t="shared" si="2298" ca="1"/>
        <v>#REF!</v>
      </c>
      <c r="QF349" s="23" t="e">
        <f t="shared" si="2298" ca="1"/>
        <v>#REF!</v>
      </c>
      <c r="QG349" s="23" t="e">
        <f t="shared" si="2298" ca="1"/>
        <v>#REF!</v>
      </c>
      <c r="QH349" s="23" t="e">
        <f t="shared" si="2298" ca="1"/>
        <v>#REF!</v>
      </c>
      <c r="QI349" s="23" t="e">
        <f t="shared" si="2298" ca="1"/>
        <v>#REF!</v>
      </c>
      <c r="QJ349" s="23" t="e">
        <f t="shared" si="2298" ca="1"/>
        <v>#REF!</v>
      </c>
      <c r="QK349" s="23" t="e">
        <f t="shared" si="2298" ca="1"/>
        <v>#REF!</v>
      </c>
      <c r="QL349" s="23" t="e">
        <f t="shared" si="2298" ca="1"/>
        <v>#REF!</v>
      </c>
      <c r="QM349" s="23" t="e">
        <f t="shared" si="2298" ca="1"/>
        <v>#REF!</v>
      </c>
      <c r="QN349" s="23" t="e">
        <f t="shared" si="2298" ca="1"/>
        <v>#REF!</v>
      </c>
      <c r="QO349" s="23" t="e">
        <f t="shared" si="2298" ca="1"/>
        <v>#REF!</v>
      </c>
      <c r="QP349" s="23" t="e">
        <f t="shared" si="2298" ca="1"/>
        <v>#REF!</v>
      </c>
      <c r="QQ349" s="23" t="e">
        <f t="shared" si="2298" ca="1"/>
        <v>#REF!</v>
      </c>
      <c r="QR349" s="23" t="e">
        <f t="shared" si="2298" ca="1"/>
        <v>#REF!</v>
      </c>
      <c r="QS349" s="23" t="e">
        <f t="shared" si="2298" ca="1"/>
        <v>#REF!</v>
      </c>
      <c r="QT349" s="23" t="e">
        <f t="shared" si="2298" ca="1"/>
        <v>#REF!</v>
      </c>
      <c r="QU349" s="23" t="e">
        <f t="shared" si="2298" ca="1"/>
        <v>#REF!</v>
      </c>
      <c r="QV349" s="304" t="e">
        <f>DB349-DB205</f>
        <v>#REF!</v>
      </c>
      <c r="QW349" s="304">
        <f>SUM(G347:G347)+SUM(G348:G348)</f>
        <v>0</v>
      </c>
      <c r="QX349" s="1" t="s">
        <v>144</v>
      </c>
      <c r="QY349" s="21"/>
    </row>
    <row r="350" outlineLevel="1">
      <c r="A350" s="1175"/>
      <c r="B350" s="113" t="s">
        <v>242</v>
      </c>
      <c r="C350" s="26"/>
      <c r="D350" s="187"/>
      <c r="E350" s="187"/>
      <c r="F350" s="187"/>
      <c r="G350" s="117"/>
      <c r="H350" s="117"/>
      <c r="I350" s="117" t="e">
        <f ref="I350:DB350" t="shared" si="2299" ca="1">I349-I344</f>
        <v>#REF!</v>
      </c>
      <c r="J350" s="117" t="e">
        <f t="shared" si="2299" ca="1"/>
        <v>#REF!</v>
      </c>
      <c r="K350" s="117" t="e">
        <f t="shared" si="2299" ca="1"/>
        <v>#REF!</v>
      </c>
      <c r="L350" s="117" t="e">
        <f t="shared" si="2299" ca="1"/>
        <v>#REF!</v>
      </c>
      <c r="M350" s="117" t="e">
        <f t="shared" si="2299" ca="1"/>
        <v>#REF!</v>
      </c>
      <c r="N350" s="117" t="e">
        <f t="shared" si="2299" ca="1"/>
        <v>#REF!</v>
      </c>
      <c r="O350" s="117" t="e">
        <f t="shared" si="2299" ca="1"/>
        <v>#REF!</v>
      </c>
      <c r="P350" s="117" t="e">
        <f t="shared" si="2299" ca="1"/>
        <v>#REF!</v>
      </c>
      <c r="Q350" s="117" t="e">
        <f t="shared" si="2299" ca="1"/>
        <v>#REF!</v>
      </c>
      <c r="R350" s="117" t="e">
        <f t="shared" si="2299" ca="1"/>
        <v>#REF!</v>
      </c>
      <c r="S350" s="117" t="e">
        <f t="shared" si="2299" ca="1"/>
        <v>#REF!</v>
      </c>
      <c r="T350" s="117" t="e">
        <f t="shared" si="2299" ca="1"/>
        <v>#REF!</v>
      </c>
      <c r="U350" s="117" t="e">
        <f t="shared" si="2299" ca="1"/>
        <v>#REF!</v>
      </c>
      <c r="V350" s="117" t="e">
        <f t="shared" si="2299" ca="1"/>
        <v>#REF!</v>
      </c>
      <c r="W350" s="117" t="e">
        <f t="shared" si="2299" ca="1"/>
        <v>#REF!</v>
      </c>
      <c r="X350" s="117" t="e">
        <f t="shared" si="2299" ca="1"/>
        <v>#REF!</v>
      </c>
      <c r="Y350" s="117" t="e">
        <f t="shared" si="2299" ca="1"/>
        <v>#REF!</v>
      </c>
      <c r="Z350" s="117" t="e">
        <f t="shared" si="2299" ca="1"/>
        <v>#REF!</v>
      </c>
      <c r="AA350" s="117" t="e">
        <f t="shared" si="2299" ca="1"/>
        <v>#REF!</v>
      </c>
      <c r="AB350" s="117" t="e">
        <f t="shared" si="2299" ca="1"/>
        <v>#REF!</v>
      </c>
      <c r="AC350" s="117" t="e">
        <f t="shared" si="2299" ca="1"/>
        <v>#REF!</v>
      </c>
      <c r="AD350" s="117" t="e">
        <f t="shared" si="2299" ca="1"/>
        <v>#REF!</v>
      </c>
      <c r="AE350" s="117" t="e">
        <f t="shared" si="2299" ca="1"/>
        <v>#REF!</v>
      </c>
      <c r="AF350" s="117" t="e">
        <f t="shared" si="2299" ca="1"/>
        <v>#REF!</v>
      </c>
      <c r="AG350" s="117" t="e">
        <f t="shared" si="2299" ca="1"/>
        <v>#REF!</v>
      </c>
      <c r="AH350" s="117" t="e">
        <f t="shared" si="2299" ca="1"/>
        <v>#REF!</v>
      </c>
      <c r="AI350" s="117" t="e">
        <f t="shared" si="2299" ca="1"/>
        <v>#REF!</v>
      </c>
      <c r="AJ350" s="117" t="e">
        <f t="shared" si="2299" ca="1"/>
        <v>#REF!</v>
      </c>
      <c r="AK350" s="117" t="e">
        <f t="shared" si="2299" ca="1"/>
        <v>#REF!</v>
      </c>
      <c r="AL350" s="117" t="e">
        <f t="shared" si="2299" ca="1"/>
        <v>#REF!</v>
      </c>
      <c r="AM350" s="117" t="e">
        <f t="shared" si="2299" ca="1"/>
        <v>#REF!</v>
      </c>
      <c r="AN350" s="117" t="e">
        <f t="shared" si="2299" ca="1"/>
        <v>#REF!</v>
      </c>
      <c r="AO350" s="117" t="e">
        <f t="shared" si="2299" ca="1"/>
        <v>#REF!</v>
      </c>
      <c r="AP350" s="117" t="e">
        <f t="shared" si="2299" ca="1"/>
        <v>#REF!</v>
      </c>
      <c r="AQ350" s="117" t="e">
        <f t="shared" si="2299" ca="1"/>
        <v>#REF!</v>
      </c>
      <c r="AR350" s="117" t="e">
        <f t="shared" si="2299" ca="1"/>
        <v>#REF!</v>
      </c>
      <c r="AS350" s="117" t="e">
        <f t="shared" si="2299" ca="1"/>
        <v>#REF!</v>
      </c>
      <c r="AT350" s="117" t="e">
        <f t="shared" si="2299" ca="1"/>
        <v>#REF!</v>
      </c>
      <c r="AU350" s="117" t="e">
        <f t="shared" si="2299" ca="1"/>
        <v>#REF!</v>
      </c>
      <c r="AV350" s="117" t="e">
        <f t="shared" si="2299" ca="1"/>
        <v>#REF!</v>
      </c>
      <c r="AW350" s="117" t="e">
        <f t="shared" si="2299" ca="1"/>
        <v>#REF!</v>
      </c>
      <c r="AX350" s="117" t="e">
        <f t="shared" si="2299" ca="1"/>
        <v>#REF!</v>
      </c>
      <c r="AY350" s="117" t="e">
        <f t="shared" si="2299" ca="1"/>
        <v>#REF!</v>
      </c>
      <c r="AZ350" s="117" t="e">
        <f t="shared" si="2299" ca="1"/>
        <v>#REF!</v>
      </c>
      <c r="BA350" s="117" t="e">
        <f t="shared" si="2299" ca="1"/>
        <v>#REF!</v>
      </c>
      <c r="BB350" s="117" t="e">
        <f t="shared" si="2299" ca="1"/>
        <v>#REF!</v>
      </c>
      <c r="BC350" s="117" t="e">
        <f t="shared" si="2299" ca="1"/>
        <v>#REF!</v>
      </c>
      <c r="BD350" s="117" t="e">
        <f t="shared" si="2299" ca="1"/>
        <v>#REF!</v>
      </c>
      <c r="BE350" s="117" t="e">
        <f t="shared" si="2299" ca="1"/>
        <v>#REF!</v>
      </c>
      <c r="BF350" s="117" t="e">
        <f t="shared" si="2299" ca="1"/>
        <v>#REF!</v>
      </c>
      <c r="BG350" s="117" t="e">
        <f t="shared" si="2299" ca="1"/>
        <v>#REF!</v>
      </c>
      <c r="BH350" s="117" t="e">
        <f t="shared" si="2299" ca="1"/>
        <v>#REF!</v>
      </c>
      <c r="BI350" s="117" t="e">
        <f t="shared" si="2299" ca="1"/>
        <v>#REF!</v>
      </c>
      <c r="BJ350" s="117" t="e">
        <f t="shared" si="2299" ca="1"/>
        <v>#REF!</v>
      </c>
      <c r="BK350" s="117" t="e">
        <f t="shared" si="2299" ca="1"/>
        <v>#REF!</v>
      </c>
      <c r="BL350" s="117" t="e">
        <f t="shared" si="2299" ca="1"/>
        <v>#REF!</v>
      </c>
      <c r="BM350" s="117" t="e">
        <f t="shared" si="2299" ca="1"/>
        <v>#REF!</v>
      </c>
      <c r="BN350" s="117" t="e">
        <f t="shared" si="2299" ca="1"/>
        <v>#REF!</v>
      </c>
      <c r="BO350" s="117" t="e">
        <f t="shared" si="2299" ca="1"/>
        <v>#REF!</v>
      </c>
      <c r="BP350" s="117" t="e">
        <f t="shared" si="2299" ca="1"/>
        <v>#REF!</v>
      </c>
      <c r="BQ350" s="117" t="e">
        <f t="shared" si="2299" ca="1"/>
        <v>#REF!</v>
      </c>
      <c r="BR350" s="117" t="e">
        <f t="shared" si="2299" ca="1"/>
        <v>#REF!</v>
      </c>
      <c r="BS350" s="117" t="e">
        <f t="shared" si="2299" ca="1"/>
        <v>#REF!</v>
      </c>
      <c r="BT350" s="117" t="e">
        <f t="shared" si="2299" ca="1"/>
        <v>#REF!</v>
      </c>
      <c r="BU350" s="117" t="e">
        <f t="shared" si="2299" ca="1"/>
        <v>#REF!</v>
      </c>
      <c r="BV350" s="117" t="e">
        <f t="shared" si="2299" ca="1"/>
        <v>#REF!</v>
      </c>
      <c r="BW350" s="117" t="e">
        <f t="shared" si="2299" ca="1"/>
        <v>#REF!</v>
      </c>
      <c r="BX350" s="117" t="e">
        <f t="shared" si="2299" ca="1"/>
        <v>#REF!</v>
      </c>
      <c r="BY350" s="117" t="e">
        <f t="shared" si="2299" ca="1"/>
        <v>#REF!</v>
      </c>
      <c r="BZ350" s="117" t="e">
        <f t="shared" si="2299" ca="1"/>
        <v>#REF!</v>
      </c>
      <c r="CA350" s="117" t="e">
        <f t="shared" si="2299" ca="1"/>
        <v>#REF!</v>
      </c>
      <c r="CB350" s="117" t="e">
        <f t="shared" si="2299" ca="1"/>
        <v>#REF!</v>
      </c>
      <c r="CC350" s="117" t="e">
        <f t="shared" si="2299" ca="1"/>
        <v>#REF!</v>
      </c>
      <c r="CD350" s="117" t="e">
        <f t="shared" si="2299" ca="1"/>
        <v>#REF!</v>
      </c>
      <c r="CE350" s="117" t="e">
        <f t="shared" si="2299" ca="1"/>
        <v>#REF!</v>
      </c>
      <c r="CF350" s="117" t="e">
        <f t="shared" si="2299" ca="1"/>
        <v>#REF!</v>
      </c>
      <c r="CG350" s="117" t="e">
        <f t="shared" si="2299" ca="1"/>
        <v>#REF!</v>
      </c>
      <c r="CH350" s="117" t="e">
        <f t="shared" si="2299" ca="1"/>
        <v>#REF!</v>
      </c>
      <c r="CI350" s="117" t="e">
        <f t="shared" si="2299" ca="1"/>
        <v>#REF!</v>
      </c>
      <c r="CJ350" s="117" t="e">
        <f t="shared" si="2299" ca="1"/>
        <v>#REF!</v>
      </c>
      <c r="CK350" s="117" t="e">
        <f t="shared" si="2299" ca="1"/>
        <v>#REF!</v>
      </c>
      <c r="CL350" s="117" t="e">
        <f t="shared" si="2299" ca="1"/>
        <v>#REF!</v>
      </c>
      <c r="CM350" s="117" t="e">
        <f t="shared" si="2299" ca="1"/>
        <v>#REF!</v>
      </c>
      <c r="CN350" s="117" t="e">
        <f t="shared" si="2299" ca="1"/>
        <v>#REF!</v>
      </c>
      <c r="CO350" s="117" t="e">
        <f t="shared" si="2299" ca="1"/>
        <v>#REF!</v>
      </c>
      <c r="CP350" s="117" t="e">
        <f t="shared" si="2299" ca="1"/>
        <v>#REF!</v>
      </c>
      <c r="CQ350" s="117" t="e">
        <f t="shared" si="2299" ca="1"/>
        <v>#REF!</v>
      </c>
      <c r="CR350" s="117" t="e">
        <f t="shared" si="2299" ca="1"/>
        <v>#REF!</v>
      </c>
      <c r="CS350" s="117" t="e">
        <f t="shared" si="2299" ca="1"/>
        <v>#REF!</v>
      </c>
      <c r="CT350" s="117" t="e">
        <f t="shared" si="2299" ca="1"/>
        <v>#REF!</v>
      </c>
      <c r="CU350" s="117" t="e">
        <f t="shared" si="2299" ca="1"/>
        <v>#REF!</v>
      </c>
      <c r="CV350" s="117" t="e">
        <f t="shared" si="2299" ca="1"/>
        <v>#REF!</v>
      </c>
      <c r="CW350" s="117" t="e">
        <f t="shared" si="2299" ca="1"/>
        <v>#REF!</v>
      </c>
      <c r="CX350" s="117" t="e">
        <f t="shared" si="2299" ca="1"/>
        <v>#REF!</v>
      </c>
      <c r="CY350" s="117" t="e">
        <f t="shared" si="2299" ca="1"/>
        <v>#REF!</v>
      </c>
      <c r="CZ350" s="117" t="e">
        <f t="shared" si="2299" ca="1"/>
        <v>#REF!</v>
      </c>
      <c r="DA350" s="117" t="e">
        <f t="shared" si="2299" ca="1"/>
        <v>#REF!</v>
      </c>
      <c r="DB350" s="117" t="e">
        <f t="shared" si="2299" ca="1"/>
        <v>#REF!</v>
      </c>
      <c r="DC350" s="117" t="e">
        <f ref="DC350:FN350" t="shared" si="2300" ca="1">DC349-DC344</f>
        <v>#REF!</v>
      </c>
      <c r="DD350" s="117" t="e">
        <f t="shared" si="2300" ca="1"/>
        <v>#REF!</v>
      </c>
      <c r="DE350" s="117" t="e">
        <f t="shared" si="2300" ca="1"/>
        <v>#REF!</v>
      </c>
      <c r="DF350" s="117" t="e">
        <f t="shared" si="2300" ca="1"/>
        <v>#REF!</v>
      </c>
      <c r="DG350" s="117" t="e">
        <f t="shared" si="2300" ca="1"/>
        <v>#REF!</v>
      </c>
      <c r="DH350" s="117" t="e">
        <f t="shared" si="2300" ca="1"/>
        <v>#REF!</v>
      </c>
      <c r="DI350" s="117" t="e">
        <f t="shared" si="2300" ca="1"/>
        <v>#REF!</v>
      </c>
      <c r="DJ350" s="117" t="e">
        <f t="shared" si="2300" ca="1"/>
        <v>#REF!</v>
      </c>
      <c r="DK350" s="117" t="e">
        <f t="shared" si="2300" ca="1"/>
        <v>#REF!</v>
      </c>
      <c r="DL350" s="117" t="e">
        <f t="shared" si="2300" ca="1"/>
        <v>#REF!</v>
      </c>
      <c r="DM350" s="117" t="e">
        <f t="shared" si="2300" ca="1"/>
        <v>#REF!</v>
      </c>
      <c r="DN350" s="117" t="e">
        <f t="shared" si="2300" ca="1"/>
        <v>#REF!</v>
      </c>
      <c r="DO350" s="117" t="e">
        <f t="shared" si="2300" ca="1"/>
        <v>#REF!</v>
      </c>
      <c r="DP350" s="117" t="e">
        <f t="shared" si="2300" ca="1"/>
        <v>#REF!</v>
      </c>
      <c r="DQ350" s="117" t="e">
        <f t="shared" si="2300" ca="1"/>
        <v>#REF!</v>
      </c>
      <c r="DR350" s="117" t="e">
        <f t="shared" si="2300" ca="1"/>
        <v>#REF!</v>
      </c>
      <c r="DS350" s="117" t="e">
        <f t="shared" si="2300" ca="1"/>
        <v>#REF!</v>
      </c>
      <c r="DT350" s="117" t="e">
        <f t="shared" si="2300" ca="1"/>
        <v>#REF!</v>
      </c>
      <c r="DU350" s="117" t="e">
        <f t="shared" si="2300" ca="1"/>
        <v>#REF!</v>
      </c>
      <c r="DV350" s="117" t="e">
        <f t="shared" si="2300" ca="1"/>
        <v>#REF!</v>
      </c>
      <c r="DW350" s="117" t="e">
        <f t="shared" si="2300" ca="1"/>
        <v>#REF!</v>
      </c>
      <c r="DX350" s="117" t="e">
        <f t="shared" si="2300" ca="1"/>
        <v>#REF!</v>
      </c>
      <c r="DY350" s="117" t="e">
        <f t="shared" si="2300" ca="1"/>
        <v>#REF!</v>
      </c>
      <c r="DZ350" s="117" t="e">
        <f t="shared" si="2300" ca="1"/>
        <v>#REF!</v>
      </c>
      <c r="EA350" s="117" t="e">
        <f t="shared" si="2300" ca="1"/>
        <v>#REF!</v>
      </c>
      <c r="EB350" s="117" t="e">
        <f t="shared" si="2300" ca="1"/>
        <v>#REF!</v>
      </c>
      <c r="EC350" s="117" t="e">
        <f t="shared" si="2300" ca="1"/>
        <v>#REF!</v>
      </c>
      <c r="ED350" s="117" t="e">
        <f t="shared" si="2300" ca="1"/>
        <v>#REF!</v>
      </c>
      <c r="EE350" s="117" t="e">
        <f t="shared" si="2300" ca="1"/>
        <v>#REF!</v>
      </c>
      <c r="EF350" s="117" t="e">
        <f t="shared" si="2300" ca="1"/>
        <v>#REF!</v>
      </c>
      <c r="EG350" s="117" t="e">
        <f t="shared" si="2300" ca="1"/>
        <v>#REF!</v>
      </c>
      <c r="EH350" s="117" t="e">
        <f t="shared" si="2300" ca="1"/>
        <v>#REF!</v>
      </c>
      <c r="EI350" s="117" t="e">
        <f t="shared" si="2300" ca="1"/>
        <v>#REF!</v>
      </c>
      <c r="EJ350" s="117" t="e">
        <f t="shared" si="2300" ca="1"/>
        <v>#REF!</v>
      </c>
      <c r="EK350" s="117" t="e">
        <f t="shared" si="2300" ca="1"/>
        <v>#REF!</v>
      </c>
      <c r="EL350" s="117" t="e">
        <f t="shared" si="2300" ca="1"/>
        <v>#REF!</v>
      </c>
      <c r="EM350" s="117" t="e">
        <f t="shared" si="2300" ca="1"/>
        <v>#REF!</v>
      </c>
      <c r="EN350" s="117" t="e">
        <f t="shared" si="2300" ca="1"/>
        <v>#REF!</v>
      </c>
      <c r="EO350" s="117" t="e">
        <f t="shared" si="2300" ca="1"/>
        <v>#REF!</v>
      </c>
      <c r="EP350" s="117" t="e">
        <f t="shared" si="2300" ca="1"/>
        <v>#REF!</v>
      </c>
      <c r="EQ350" s="117" t="e">
        <f t="shared" si="2300" ca="1"/>
        <v>#REF!</v>
      </c>
      <c r="ER350" s="117" t="e">
        <f t="shared" si="2300" ca="1"/>
        <v>#REF!</v>
      </c>
      <c r="ES350" s="117" t="e">
        <f t="shared" si="2300" ca="1"/>
        <v>#REF!</v>
      </c>
      <c r="ET350" s="117" t="e">
        <f t="shared" si="2300" ca="1"/>
        <v>#REF!</v>
      </c>
      <c r="EU350" s="117" t="e">
        <f t="shared" si="2300" ca="1"/>
        <v>#REF!</v>
      </c>
      <c r="EV350" s="117" t="e">
        <f t="shared" si="2300" ca="1"/>
        <v>#REF!</v>
      </c>
      <c r="EW350" s="117" t="e">
        <f t="shared" si="2300" ca="1"/>
        <v>#REF!</v>
      </c>
      <c r="EX350" s="117" t="e">
        <f t="shared" si="2300" ca="1"/>
        <v>#REF!</v>
      </c>
      <c r="EY350" s="117" t="e">
        <f t="shared" si="2300" ca="1"/>
        <v>#REF!</v>
      </c>
      <c r="EZ350" s="117" t="e">
        <f t="shared" si="2300" ca="1"/>
        <v>#REF!</v>
      </c>
      <c r="FA350" s="117" t="e">
        <f t="shared" si="2300" ca="1"/>
        <v>#REF!</v>
      </c>
      <c r="FB350" s="117" t="e">
        <f t="shared" si="2300" ca="1"/>
        <v>#REF!</v>
      </c>
      <c r="FC350" s="117" t="e">
        <f t="shared" si="2300" ca="1"/>
        <v>#REF!</v>
      </c>
      <c r="FD350" s="117" t="e">
        <f t="shared" si="2300" ca="1"/>
        <v>#REF!</v>
      </c>
      <c r="FE350" s="117" t="e">
        <f t="shared" si="2300" ca="1"/>
        <v>#REF!</v>
      </c>
      <c r="FF350" s="117" t="e">
        <f t="shared" si="2300" ca="1"/>
        <v>#REF!</v>
      </c>
      <c r="FG350" s="117" t="e">
        <f t="shared" si="2300" ca="1"/>
        <v>#REF!</v>
      </c>
      <c r="FH350" s="117" t="e">
        <f t="shared" si="2300" ca="1"/>
        <v>#REF!</v>
      </c>
      <c r="FI350" s="117" t="e">
        <f t="shared" si="2300" ca="1"/>
        <v>#REF!</v>
      </c>
      <c r="FJ350" s="117" t="e">
        <f t="shared" si="2300" ca="1"/>
        <v>#REF!</v>
      </c>
      <c r="FK350" s="117" t="e">
        <f t="shared" si="2300" ca="1"/>
        <v>#REF!</v>
      </c>
      <c r="FL350" s="117" t="e">
        <f t="shared" si="2300" ca="1"/>
        <v>#REF!</v>
      </c>
      <c r="FM350" s="117" t="e">
        <f t="shared" si="2300" ca="1"/>
        <v>#REF!</v>
      </c>
      <c r="FN350" s="117" t="e">
        <f t="shared" si="2300" ca="1"/>
        <v>#REF!</v>
      </c>
      <c r="FO350" s="117" t="e">
        <f ref="FO350:GQ350" t="shared" si="2301" ca="1">FO349-FO344</f>
        <v>#REF!</v>
      </c>
      <c r="FP350" s="117" t="e">
        <f t="shared" si="2301" ca="1"/>
        <v>#REF!</v>
      </c>
      <c r="FQ350" s="117" t="e">
        <f t="shared" si="2301" ca="1"/>
        <v>#REF!</v>
      </c>
      <c r="FR350" s="117" t="e">
        <f t="shared" si="2301" ca="1"/>
        <v>#REF!</v>
      </c>
      <c r="FS350" s="117" t="e">
        <f t="shared" si="2301" ca="1"/>
        <v>#REF!</v>
      </c>
      <c r="FT350" s="117" t="e">
        <f t="shared" si="2301" ca="1"/>
        <v>#REF!</v>
      </c>
      <c r="FU350" s="117" t="e">
        <f t="shared" si="2301" ca="1"/>
        <v>#REF!</v>
      </c>
      <c r="FV350" s="117" t="e">
        <f t="shared" si="2301" ca="1"/>
        <v>#REF!</v>
      </c>
      <c r="FW350" s="117" t="e">
        <f t="shared" si="2301" ca="1"/>
        <v>#REF!</v>
      </c>
      <c r="FX350" s="117" t="e">
        <f t="shared" si="2301" ca="1"/>
        <v>#REF!</v>
      </c>
      <c r="FY350" s="117" t="e">
        <f t="shared" si="2301" ca="1"/>
        <v>#REF!</v>
      </c>
      <c r="FZ350" s="117" t="e">
        <f t="shared" si="2301" ca="1"/>
        <v>#REF!</v>
      </c>
      <c r="GA350" s="117" t="e">
        <f t="shared" si="2301" ca="1"/>
        <v>#REF!</v>
      </c>
      <c r="GB350" s="117" t="e">
        <f t="shared" si="2301" ca="1"/>
        <v>#REF!</v>
      </c>
      <c r="GC350" s="117" t="e">
        <f t="shared" si="2301" ca="1"/>
        <v>#REF!</v>
      </c>
      <c r="GD350" s="117" t="e">
        <f t="shared" si="2301" ca="1"/>
        <v>#REF!</v>
      </c>
      <c r="GE350" s="117" t="e">
        <f t="shared" si="2301" ca="1"/>
        <v>#REF!</v>
      </c>
      <c r="GF350" s="117" t="e">
        <f t="shared" si="2301" ca="1"/>
        <v>#REF!</v>
      </c>
      <c r="GG350" s="117" t="e">
        <f t="shared" si="2301" ca="1"/>
        <v>#REF!</v>
      </c>
      <c r="GH350" s="117" t="e">
        <f t="shared" si="2301" ca="1"/>
        <v>#REF!</v>
      </c>
      <c r="GI350" s="117" t="e">
        <f t="shared" si="2301" ca="1"/>
        <v>#REF!</v>
      </c>
      <c r="GJ350" s="117" t="e">
        <f t="shared" si="2301" ca="1"/>
        <v>#REF!</v>
      </c>
      <c r="GK350" s="117" t="e">
        <f t="shared" si="2301" ca="1"/>
        <v>#REF!</v>
      </c>
      <c r="GL350" s="117" t="e">
        <f t="shared" si="2301" ca="1"/>
        <v>#REF!</v>
      </c>
      <c r="GM350" s="117" t="e">
        <f t="shared" si="2301" ca="1"/>
        <v>#REF!</v>
      </c>
      <c r="GN350" s="117" t="e">
        <f t="shared" si="2301" ca="1"/>
        <v>#REF!</v>
      </c>
      <c r="GO350" s="117" t="e">
        <f t="shared" si="2301" ca="1"/>
        <v>#REF!</v>
      </c>
      <c r="GP350" s="117" t="e">
        <f t="shared" si="2301" ca="1"/>
        <v>#REF!</v>
      </c>
      <c r="GQ350" s="117" t="e">
        <f t="shared" si="2301" ca="1"/>
        <v>#REF!</v>
      </c>
      <c r="GR350" s="117" t="e">
        <f ref="GR350:JC350" t="shared" si="2302" ca="1">GR349-GR344</f>
        <v>#REF!</v>
      </c>
      <c r="GS350" s="117" t="e">
        <f t="shared" si="2302" ca="1"/>
        <v>#REF!</v>
      </c>
      <c r="GT350" s="117" t="e">
        <f t="shared" si="2302" ca="1"/>
        <v>#REF!</v>
      </c>
      <c r="GU350" s="117" t="e">
        <f t="shared" si="2302" ca="1"/>
        <v>#REF!</v>
      </c>
      <c r="GV350" s="117" t="e">
        <f t="shared" si="2302" ca="1"/>
        <v>#REF!</v>
      </c>
      <c r="GW350" s="117" t="e">
        <f t="shared" si="2302" ca="1"/>
        <v>#REF!</v>
      </c>
      <c r="GX350" s="117" t="e">
        <f t="shared" si="2302" ca="1"/>
        <v>#REF!</v>
      </c>
      <c r="GY350" s="117" t="e">
        <f t="shared" si="2302" ca="1"/>
        <v>#REF!</v>
      </c>
      <c r="GZ350" s="117" t="e">
        <f t="shared" si="2302" ca="1"/>
        <v>#REF!</v>
      </c>
      <c r="HA350" s="117" t="e">
        <f t="shared" si="2302" ca="1"/>
        <v>#REF!</v>
      </c>
      <c r="HB350" s="117" t="e">
        <f t="shared" si="2302" ca="1"/>
        <v>#REF!</v>
      </c>
      <c r="HC350" s="117" t="e">
        <f t="shared" si="2302" ca="1"/>
        <v>#REF!</v>
      </c>
      <c r="HD350" s="117" t="e">
        <f t="shared" si="2302" ca="1"/>
        <v>#REF!</v>
      </c>
      <c r="HE350" s="117" t="e">
        <f t="shared" si="2302" ca="1"/>
        <v>#REF!</v>
      </c>
      <c r="HF350" s="117" t="e">
        <f t="shared" si="2302" ca="1"/>
        <v>#REF!</v>
      </c>
      <c r="HG350" s="117" t="e">
        <f t="shared" si="2302" ca="1"/>
        <v>#REF!</v>
      </c>
      <c r="HH350" s="117" t="e">
        <f t="shared" si="2302" ca="1"/>
        <v>#REF!</v>
      </c>
      <c r="HI350" s="117" t="e">
        <f t="shared" si="2302" ca="1"/>
        <v>#REF!</v>
      </c>
      <c r="HJ350" s="117" t="e">
        <f t="shared" si="2302" ca="1"/>
        <v>#REF!</v>
      </c>
      <c r="HK350" s="117" t="e">
        <f t="shared" si="2302" ca="1"/>
        <v>#REF!</v>
      </c>
      <c r="HL350" s="117" t="e">
        <f t="shared" si="2302" ca="1"/>
        <v>#REF!</v>
      </c>
      <c r="HM350" s="117" t="e">
        <f t="shared" si="2302" ca="1"/>
        <v>#REF!</v>
      </c>
      <c r="HN350" s="117" t="e">
        <f t="shared" si="2302" ca="1"/>
        <v>#REF!</v>
      </c>
      <c r="HO350" s="117" t="e">
        <f t="shared" si="2302" ca="1"/>
        <v>#REF!</v>
      </c>
      <c r="HP350" s="117" t="e">
        <f t="shared" si="2302" ca="1"/>
        <v>#REF!</v>
      </c>
      <c r="HQ350" s="117" t="e">
        <f t="shared" si="2302" ca="1"/>
        <v>#REF!</v>
      </c>
      <c r="HR350" s="117" t="e">
        <f t="shared" si="2302" ca="1"/>
        <v>#REF!</v>
      </c>
      <c r="HS350" s="117" t="e">
        <f t="shared" si="2302" ca="1"/>
        <v>#REF!</v>
      </c>
      <c r="HT350" s="117" t="e">
        <f t="shared" si="2302" ca="1"/>
        <v>#REF!</v>
      </c>
      <c r="HU350" s="117" t="e">
        <f t="shared" si="2302" ca="1"/>
        <v>#REF!</v>
      </c>
      <c r="HV350" s="117" t="e">
        <f t="shared" si="2302" ca="1"/>
        <v>#REF!</v>
      </c>
      <c r="HW350" s="117" t="e">
        <f t="shared" si="2302" ca="1"/>
        <v>#REF!</v>
      </c>
      <c r="HX350" s="117" t="e">
        <f t="shared" si="2302" ca="1"/>
        <v>#REF!</v>
      </c>
      <c r="HY350" s="117" t="e">
        <f t="shared" si="2302" ca="1"/>
        <v>#REF!</v>
      </c>
      <c r="HZ350" s="117" t="e">
        <f t="shared" si="2302" ca="1"/>
        <v>#REF!</v>
      </c>
      <c r="IA350" s="117" t="e">
        <f t="shared" si="2302" ca="1"/>
        <v>#REF!</v>
      </c>
      <c r="IB350" s="117" t="e">
        <f t="shared" si="2302" ca="1"/>
        <v>#REF!</v>
      </c>
      <c r="IC350" s="117" t="e">
        <f t="shared" si="2302" ca="1"/>
        <v>#REF!</v>
      </c>
      <c r="ID350" s="117" t="e">
        <f t="shared" si="2302" ca="1"/>
        <v>#REF!</v>
      </c>
      <c r="IE350" s="117" t="e">
        <f t="shared" si="2302" ca="1"/>
        <v>#REF!</v>
      </c>
      <c r="IF350" s="117" t="e">
        <f t="shared" si="2302" ca="1"/>
        <v>#REF!</v>
      </c>
      <c r="IG350" s="117" t="e">
        <f t="shared" si="2302" ca="1"/>
        <v>#REF!</v>
      </c>
      <c r="IH350" s="117" t="e">
        <f t="shared" si="2302" ca="1"/>
        <v>#REF!</v>
      </c>
      <c r="II350" s="117" t="e">
        <f t="shared" si="2302" ca="1"/>
        <v>#REF!</v>
      </c>
      <c r="IJ350" s="117" t="e">
        <f t="shared" si="2302" ca="1"/>
        <v>#REF!</v>
      </c>
      <c r="IK350" s="117" t="e">
        <f t="shared" si="2302" ca="1"/>
        <v>#REF!</v>
      </c>
      <c r="IL350" s="117" t="e">
        <f t="shared" si="2302" ca="1"/>
        <v>#REF!</v>
      </c>
      <c r="IM350" s="117" t="e">
        <f t="shared" si="2302" ca="1"/>
        <v>#REF!</v>
      </c>
      <c r="IN350" s="117" t="e">
        <f t="shared" si="2302" ca="1"/>
        <v>#REF!</v>
      </c>
      <c r="IO350" s="117" t="e">
        <f t="shared" si="2302" ca="1"/>
        <v>#REF!</v>
      </c>
      <c r="IP350" s="117" t="e">
        <f t="shared" si="2302" ca="1"/>
        <v>#REF!</v>
      </c>
      <c r="IQ350" s="117" t="e">
        <f t="shared" si="2302" ca="1"/>
        <v>#REF!</v>
      </c>
      <c r="IR350" s="117" t="e">
        <f t="shared" si="2302" ca="1"/>
        <v>#REF!</v>
      </c>
      <c r="IS350" s="117" t="e">
        <f t="shared" si="2302" ca="1"/>
        <v>#REF!</v>
      </c>
      <c r="IT350" s="117" t="e">
        <f t="shared" si="2302" ca="1"/>
        <v>#REF!</v>
      </c>
      <c r="IU350" s="117" t="e">
        <f t="shared" si="2302" ca="1"/>
        <v>#REF!</v>
      </c>
      <c r="IV350" s="117" t="e">
        <f t="shared" si="2302" ca="1"/>
        <v>#REF!</v>
      </c>
      <c r="IW350" s="117" t="e">
        <f t="shared" si="2302" ca="1"/>
        <v>#REF!</v>
      </c>
      <c r="IX350" s="117" t="e">
        <f t="shared" si="2302" ca="1"/>
        <v>#REF!</v>
      </c>
      <c r="IY350" s="117" t="e">
        <f t="shared" si="2302" ca="1"/>
        <v>#REF!</v>
      </c>
      <c r="IZ350" s="117" t="e">
        <f t="shared" si="2302" ca="1"/>
        <v>#REF!</v>
      </c>
      <c r="JA350" s="117" t="e">
        <f t="shared" si="2302" ca="1"/>
        <v>#REF!</v>
      </c>
      <c r="JB350" s="117" t="e">
        <f t="shared" si="2302" ca="1"/>
        <v>#REF!</v>
      </c>
      <c r="JC350" s="117" t="e">
        <f t="shared" si="2302" ca="1"/>
        <v>#REF!</v>
      </c>
      <c r="JD350" s="117" t="e">
        <f ref="JD350:JU350" t="shared" si="2303" ca="1">JD349-JD344</f>
        <v>#REF!</v>
      </c>
      <c r="JE350" s="117" t="e">
        <f t="shared" si="2303" ca="1"/>
        <v>#REF!</v>
      </c>
      <c r="JF350" s="117" t="e">
        <f t="shared" si="2303" ca="1"/>
        <v>#REF!</v>
      </c>
      <c r="JG350" s="117" t="e">
        <f t="shared" si="2303" ca="1"/>
        <v>#REF!</v>
      </c>
      <c r="JH350" s="117" t="e">
        <f t="shared" si="2303" ca="1"/>
        <v>#REF!</v>
      </c>
      <c r="JI350" s="117" t="e">
        <f t="shared" si="2303" ca="1"/>
        <v>#REF!</v>
      </c>
      <c r="JJ350" s="117" t="e">
        <f t="shared" si="2303" ca="1"/>
        <v>#REF!</v>
      </c>
      <c r="JK350" s="117" t="e">
        <f t="shared" si="2303" ca="1"/>
        <v>#REF!</v>
      </c>
      <c r="JL350" s="117" t="e">
        <f t="shared" si="2303" ca="1"/>
        <v>#REF!</v>
      </c>
      <c r="JM350" s="117" t="e">
        <f t="shared" si="2303" ca="1"/>
        <v>#REF!</v>
      </c>
      <c r="JN350" s="117" t="e">
        <f t="shared" si="2303" ca="1"/>
        <v>#REF!</v>
      </c>
      <c r="JO350" s="117" t="e">
        <f t="shared" si="2303" ca="1"/>
        <v>#REF!</v>
      </c>
      <c r="JP350" s="117" t="e">
        <f t="shared" si="2303" ca="1"/>
        <v>#REF!</v>
      </c>
      <c r="JQ350" s="117" t="e">
        <f t="shared" si="2303" ca="1"/>
        <v>#REF!</v>
      </c>
      <c r="JR350" s="117" t="e">
        <f t="shared" si="2303" ca="1"/>
        <v>#REF!</v>
      </c>
      <c r="JS350" s="117" t="e">
        <f t="shared" si="2303" ca="1"/>
        <v>#REF!</v>
      </c>
      <c r="JT350" s="117" t="e">
        <f t="shared" si="2303" ca="1"/>
        <v>#REF!</v>
      </c>
      <c r="JU350" s="117" t="e">
        <f t="shared" si="2303" ca="1"/>
        <v>#REF!</v>
      </c>
      <c r="JV350" s="117" t="e">
        <f ref="JV350:KB350" t="shared" si="2304" ca="1">JV349-JV344</f>
        <v>#REF!</v>
      </c>
      <c r="JW350" s="117" t="e">
        <f t="shared" si="2304" ca="1"/>
        <v>#REF!</v>
      </c>
      <c r="JX350" s="117" t="e">
        <f t="shared" si="2304" ca="1"/>
        <v>#REF!</v>
      </c>
      <c r="JY350" s="117" t="e">
        <f t="shared" si="2304" ca="1"/>
        <v>#REF!</v>
      </c>
      <c r="JZ350" s="117" t="e">
        <f t="shared" si="2304" ca="1"/>
        <v>#REF!</v>
      </c>
      <c r="KA350" s="117" t="e">
        <f t="shared" si="2304" ca="1"/>
        <v>#REF!</v>
      </c>
      <c r="KB350" s="117" t="e">
        <f t="shared" si="2304" ca="1"/>
        <v>#REF!</v>
      </c>
      <c r="KC350" s="117" t="e">
        <f ref="KC350:MN350" t="shared" si="2305" ca="1">KC349-KC344</f>
        <v>#REF!</v>
      </c>
      <c r="KD350" s="117" t="e">
        <f t="shared" si="2305" ca="1"/>
        <v>#REF!</v>
      </c>
      <c r="KE350" s="117" t="e">
        <f t="shared" si="2305" ca="1"/>
        <v>#REF!</v>
      </c>
      <c r="KF350" s="117" t="e">
        <f t="shared" si="2305" ca="1"/>
        <v>#REF!</v>
      </c>
      <c r="KG350" s="117" t="e">
        <f t="shared" si="2305" ca="1"/>
        <v>#REF!</v>
      </c>
      <c r="KH350" s="117" t="e">
        <f t="shared" si="2305" ca="1"/>
        <v>#REF!</v>
      </c>
      <c r="KI350" s="117" t="e">
        <f t="shared" si="2305" ca="1"/>
        <v>#REF!</v>
      </c>
      <c r="KJ350" s="117" t="e">
        <f t="shared" si="2305" ca="1"/>
        <v>#REF!</v>
      </c>
      <c r="KK350" s="117" t="e">
        <f t="shared" si="2305" ca="1"/>
        <v>#REF!</v>
      </c>
      <c r="KL350" s="117" t="e">
        <f t="shared" si="2305" ca="1"/>
        <v>#REF!</v>
      </c>
      <c r="KM350" s="117" t="e">
        <f t="shared" si="2305" ca="1"/>
        <v>#REF!</v>
      </c>
      <c r="KN350" s="117" t="e">
        <f t="shared" si="2305" ca="1"/>
        <v>#REF!</v>
      </c>
      <c r="KO350" s="117" t="e">
        <f t="shared" si="2305" ca="1"/>
        <v>#REF!</v>
      </c>
      <c r="KP350" s="117" t="e">
        <f t="shared" si="2305" ca="1"/>
        <v>#REF!</v>
      </c>
      <c r="KQ350" s="117" t="e">
        <f t="shared" si="2305" ca="1"/>
        <v>#REF!</v>
      </c>
      <c r="KR350" s="117" t="e">
        <f t="shared" si="2305" ca="1"/>
        <v>#REF!</v>
      </c>
      <c r="KS350" s="117" t="e">
        <f t="shared" si="2305" ca="1"/>
        <v>#REF!</v>
      </c>
      <c r="KT350" s="117" t="e">
        <f t="shared" si="2305" ca="1"/>
        <v>#REF!</v>
      </c>
      <c r="KU350" s="117" t="e">
        <f t="shared" si="2305" ca="1"/>
        <v>#REF!</v>
      </c>
      <c r="KV350" s="117" t="e">
        <f t="shared" si="2305" ca="1"/>
        <v>#REF!</v>
      </c>
      <c r="KW350" s="117" t="e">
        <f t="shared" si="2305" ca="1"/>
        <v>#REF!</v>
      </c>
      <c r="KX350" s="117" t="e">
        <f t="shared" si="2305" ca="1"/>
        <v>#REF!</v>
      </c>
      <c r="KY350" s="117" t="e">
        <f t="shared" si="2305" ca="1"/>
        <v>#REF!</v>
      </c>
      <c r="KZ350" s="117" t="e">
        <f t="shared" si="2305" ca="1"/>
        <v>#REF!</v>
      </c>
      <c r="LA350" s="117" t="e">
        <f t="shared" si="2305" ca="1"/>
        <v>#REF!</v>
      </c>
      <c r="LB350" s="117" t="e">
        <f t="shared" si="2305" ca="1"/>
        <v>#REF!</v>
      </c>
      <c r="LC350" s="117" t="e">
        <f t="shared" si="2305" ca="1"/>
        <v>#REF!</v>
      </c>
      <c r="LD350" s="117" t="e">
        <f t="shared" si="2305" ca="1"/>
        <v>#REF!</v>
      </c>
      <c r="LE350" s="117" t="e">
        <f t="shared" si="2305" ca="1"/>
        <v>#REF!</v>
      </c>
      <c r="LF350" s="117" t="e">
        <f t="shared" si="2305" ca="1"/>
        <v>#REF!</v>
      </c>
      <c r="LG350" s="117" t="e">
        <f t="shared" si="2305" ca="1"/>
        <v>#REF!</v>
      </c>
      <c r="LH350" s="117" t="e">
        <f t="shared" si="2305" ca="1"/>
        <v>#REF!</v>
      </c>
      <c r="LI350" s="117" t="e">
        <f t="shared" si="2305" ca="1"/>
        <v>#REF!</v>
      </c>
      <c r="LJ350" s="117" t="e">
        <f t="shared" si="2305" ca="1"/>
        <v>#REF!</v>
      </c>
      <c r="LK350" s="117" t="e">
        <f t="shared" si="2305" ca="1"/>
        <v>#REF!</v>
      </c>
      <c r="LL350" s="117" t="e">
        <f t="shared" si="2305" ca="1"/>
        <v>#REF!</v>
      </c>
      <c r="LM350" s="117" t="e">
        <f t="shared" si="2305" ca="1"/>
        <v>#REF!</v>
      </c>
      <c r="LN350" s="117" t="e">
        <f t="shared" si="2305" ca="1"/>
        <v>#REF!</v>
      </c>
      <c r="LO350" s="117" t="e">
        <f t="shared" si="2305" ca="1"/>
        <v>#REF!</v>
      </c>
      <c r="LP350" s="117" t="e">
        <f t="shared" si="2305" ca="1"/>
        <v>#REF!</v>
      </c>
      <c r="LQ350" s="117" t="e">
        <f t="shared" si="2305" ca="1"/>
        <v>#REF!</v>
      </c>
      <c r="LR350" s="117" t="e">
        <f t="shared" si="2305" ca="1"/>
        <v>#REF!</v>
      </c>
      <c r="LS350" s="117" t="e">
        <f t="shared" si="2305" ca="1"/>
        <v>#REF!</v>
      </c>
      <c r="LT350" s="117" t="e">
        <f t="shared" si="2305" ca="1"/>
        <v>#REF!</v>
      </c>
      <c r="LU350" s="117" t="e">
        <f t="shared" si="2305" ca="1"/>
        <v>#REF!</v>
      </c>
      <c r="LV350" s="117" t="e">
        <f t="shared" si="2305" ca="1"/>
        <v>#REF!</v>
      </c>
      <c r="LW350" s="117" t="e">
        <f t="shared" si="2305" ca="1"/>
        <v>#REF!</v>
      </c>
      <c r="LX350" s="117" t="e">
        <f t="shared" si="2305" ca="1"/>
        <v>#REF!</v>
      </c>
      <c r="LY350" s="117" t="e">
        <f t="shared" si="2305" ca="1"/>
        <v>#REF!</v>
      </c>
      <c r="LZ350" s="117" t="e">
        <f t="shared" si="2305" ca="1"/>
        <v>#REF!</v>
      </c>
      <c r="MA350" s="117" t="e">
        <f t="shared" si="2305" ca="1"/>
        <v>#REF!</v>
      </c>
      <c r="MB350" s="117" t="e">
        <f t="shared" si="2305" ca="1"/>
        <v>#REF!</v>
      </c>
      <c r="MC350" s="117" t="e">
        <f t="shared" si="2305" ca="1"/>
        <v>#REF!</v>
      </c>
      <c r="MD350" s="117" t="e">
        <f t="shared" si="2305" ca="1"/>
        <v>#REF!</v>
      </c>
      <c r="ME350" s="117" t="e">
        <f t="shared" si="2305" ca="1"/>
        <v>#REF!</v>
      </c>
      <c r="MF350" s="117" t="e">
        <f t="shared" si="2305" ca="1"/>
        <v>#REF!</v>
      </c>
      <c r="MG350" s="117" t="e">
        <f t="shared" si="2305" ca="1"/>
        <v>#REF!</v>
      </c>
      <c r="MH350" s="117" t="e">
        <f t="shared" si="2305" ca="1"/>
        <v>#REF!</v>
      </c>
      <c r="MI350" s="117" t="e">
        <f t="shared" si="2305" ca="1"/>
        <v>#REF!</v>
      </c>
      <c r="MJ350" s="117" t="e">
        <f t="shared" si="2305" ca="1"/>
        <v>#REF!</v>
      </c>
      <c r="MK350" s="117" t="e">
        <f t="shared" si="2305" ca="1"/>
        <v>#REF!</v>
      </c>
      <c r="ML350" s="117" t="e">
        <f t="shared" si="2305" ca="1"/>
        <v>#REF!</v>
      </c>
      <c r="MM350" s="117" t="e">
        <f t="shared" si="2305" ca="1"/>
        <v>#REF!</v>
      </c>
      <c r="MN350" s="117" t="e">
        <f t="shared" si="2305" ca="1"/>
        <v>#REF!</v>
      </c>
      <c r="MO350" s="117" t="e">
        <f ref="MO350:NO350" t="shared" si="2306" ca="1">MO349-MO344</f>
        <v>#REF!</v>
      </c>
      <c r="MP350" s="117" t="e">
        <f t="shared" si="2306" ca="1"/>
        <v>#REF!</v>
      </c>
      <c r="MQ350" s="117" t="e">
        <f t="shared" si="2306" ca="1"/>
        <v>#REF!</v>
      </c>
      <c r="MR350" s="117" t="e">
        <f t="shared" si="2306" ca="1"/>
        <v>#REF!</v>
      </c>
      <c r="MS350" s="117" t="e">
        <f t="shared" si="2306" ca="1"/>
        <v>#REF!</v>
      </c>
      <c r="MT350" s="117" t="e">
        <f t="shared" si="2306" ca="1"/>
        <v>#REF!</v>
      </c>
      <c r="MU350" s="117" t="e">
        <f t="shared" si="2306" ca="1"/>
        <v>#REF!</v>
      </c>
      <c r="MV350" s="117" t="e">
        <f t="shared" si="2306" ca="1"/>
        <v>#REF!</v>
      </c>
      <c r="MW350" s="117" t="e">
        <f t="shared" si="2306" ca="1"/>
        <v>#REF!</v>
      </c>
      <c r="MX350" s="117" t="e">
        <f t="shared" si="2306" ca="1"/>
        <v>#REF!</v>
      </c>
      <c r="MY350" s="117" t="e">
        <f t="shared" si="2306" ca="1"/>
        <v>#REF!</v>
      </c>
      <c r="MZ350" s="117" t="e">
        <f t="shared" si="2306" ca="1"/>
        <v>#REF!</v>
      </c>
      <c r="NA350" s="117" t="e">
        <f t="shared" si="2306" ca="1"/>
        <v>#REF!</v>
      </c>
      <c r="NB350" s="117" t="e">
        <f t="shared" si="2306" ca="1"/>
        <v>#REF!</v>
      </c>
      <c r="NC350" s="117" t="e">
        <f t="shared" si="2306" ca="1"/>
        <v>#REF!</v>
      </c>
      <c r="ND350" s="117" t="e">
        <f t="shared" si="2306" ca="1"/>
        <v>#REF!</v>
      </c>
      <c r="NE350" s="117" t="e">
        <f t="shared" si="2306" ca="1"/>
        <v>#REF!</v>
      </c>
      <c r="NF350" s="117" t="e">
        <f t="shared" si="2306" ca="1"/>
        <v>#REF!</v>
      </c>
      <c r="NG350" s="117" t="e">
        <f t="shared" si="2306" ca="1"/>
        <v>#REF!</v>
      </c>
      <c r="NH350" s="117" t="e">
        <f t="shared" si="2306" ca="1"/>
        <v>#REF!</v>
      </c>
      <c r="NI350" s="117" t="e">
        <f t="shared" si="2306" ca="1"/>
        <v>#REF!</v>
      </c>
      <c r="NJ350" s="117" t="e">
        <f t="shared" si="2306" ca="1"/>
        <v>#REF!</v>
      </c>
      <c r="NK350" s="117" t="e">
        <f t="shared" si="2306" ca="1"/>
        <v>#REF!</v>
      </c>
      <c r="NL350" s="117" t="e">
        <f t="shared" si="2306" ca="1"/>
        <v>#REF!</v>
      </c>
      <c r="NM350" s="117" t="e">
        <f t="shared" si="2306" ca="1"/>
        <v>#REF!</v>
      </c>
      <c r="NN350" s="117" t="e">
        <f t="shared" si="2306" ca="1"/>
        <v>#REF!</v>
      </c>
      <c r="NO350" s="117" t="e">
        <f t="shared" si="2306" ca="1"/>
        <v>#REF!</v>
      </c>
      <c r="NP350" s="117" t="e">
        <f ref="NP350:QA350" t="shared" si="2307" ca="1">NP349-NP344</f>
        <v>#REF!</v>
      </c>
      <c r="NQ350" s="117" t="e">
        <f t="shared" si="2307" ca="1"/>
        <v>#REF!</v>
      </c>
      <c r="NR350" s="117" t="e">
        <f t="shared" si="2307" ca="1"/>
        <v>#REF!</v>
      </c>
      <c r="NS350" s="117" t="e">
        <f t="shared" si="2307" ca="1"/>
        <v>#REF!</v>
      </c>
      <c r="NT350" s="117" t="e">
        <f t="shared" si="2307" ca="1"/>
        <v>#REF!</v>
      </c>
      <c r="NU350" s="117" t="e">
        <f t="shared" si="2307" ca="1"/>
        <v>#REF!</v>
      </c>
      <c r="NV350" s="117" t="e">
        <f t="shared" si="2307" ca="1"/>
        <v>#REF!</v>
      </c>
      <c r="NW350" s="117" t="e">
        <f t="shared" si="2307" ca="1"/>
        <v>#REF!</v>
      </c>
      <c r="NX350" s="117" t="e">
        <f t="shared" si="2307" ca="1"/>
        <v>#REF!</v>
      </c>
      <c r="NY350" s="117" t="e">
        <f t="shared" si="2307" ca="1"/>
        <v>#REF!</v>
      </c>
      <c r="NZ350" s="117" t="e">
        <f t="shared" si="2307" ca="1"/>
        <v>#REF!</v>
      </c>
      <c r="OA350" s="117" t="e">
        <f t="shared" si="2307" ca="1"/>
        <v>#REF!</v>
      </c>
      <c r="OB350" s="117" t="e">
        <f t="shared" si="2307" ca="1"/>
        <v>#REF!</v>
      </c>
      <c r="OC350" s="117" t="e">
        <f t="shared" si="2307" ca="1"/>
        <v>#REF!</v>
      </c>
      <c r="OD350" s="117" t="e">
        <f t="shared" si="2307" ca="1"/>
        <v>#REF!</v>
      </c>
      <c r="OE350" s="117" t="e">
        <f t="shared" si="2307" ca="1"/>
        <v>#REF!</v>
      </c>
      <c r="OF350" s="117" t="e">
        <f t="shared" si="2307" ca="1"/>
        <v>#REF!</v>
      </c>
      <c r="OG350" s="117" t="e">
        <f t="shared" si="2307" ca="1"/>
        <v>#REF!</v>
      </c>
      <c r="OH350" s="117" t="e">
        <f t="shared" si="2307" ca="1"/>
        <v>#REF!</v>
      </c>
      <c r="OI350" s="117" t="e">
        <f t="shared" si="2307" ca="1"/>
        <v>#REF!</v>
      </c>
      <c r="OJ350" s="117" t="e">
        <f t="shared" si="2307" ca="1"/>
        <v>#REF!</v>
      </c>
      <c r="OK350" s="117" t="e">
        <f t="shared" si="2307" ca="1"/>
        <v>#REF!</v>
      </c>
      <c r="OL350" s="117" t="e">
        <f t="shared" si="2307" ca="1"/>
        <v>#REF!</v>
      </c>
      <c r="OM350" s="117" t="e">
        <f t="shared" si="2307" ca="1"/>
        <v>#REF!</v>
      </c>
      <c r="ON350" s="117" t="e">
        <f t="shared" si="2307" ca="1"/>
        <v>#REF!</v>
      </c>
      <c r="OO350" s="117" t="e">
        <f t="shared" si="2307" ca="1"/>
        <v>#REF!</v>
      </c>
      <c r="OP350" s="117" t="e">
        <f t="shared" si="2307" ca="1"/>
        <v>#REF!</v>
      </c>
      <c r="OQ350" s="117" t="e">
        <f t="shared" si="2307" ca="1"/>
        <v>#REF!</v>
      </c>
      <c r="OR350" s="117" t="e">
        <f t="shared" si="2307" ca="1"/>
        <v>#REF!</v>
      </c>
      <c r="OS350" s="117" t="e">
        <f t="shared" si="2307" ca="1"/>
        <v>#REF!</v>
      </c>
      <c r="OT350" s="117" t="e">
        <f t="shared" si="2307" ca="1"/>
        <v>#REF!</v>
      </c>
      <c r="OU350" s="117" t="e">
        <f t="shared" si="2307" ca="1"/>
        <v>#REF!</v>
      </c>
      <c r="OV350" s="117" t="e">
        <f t="shared" si="2307" ca="1"/>
        <v>#REF!</v>
      </c>
      <c r="OW350" s="117" t="e">
        <f t="shared" si="2307" ca="1"/>
        <v>#REF!</v>
      </c>
      <c r="OX350" s="117" t="e">
        <f t="shared" si="2307" ca="1"/>
        <v>#REF!</v>
      </c>
      <c r="OY350" s="117" t="e">
        <f t="shared" si="2307" ca="1"/>
        <v>#REF!</v>
      </c>
      <c r="OZ350" s="117" t="e">
        <f t="shared" si="2307" ca="1"/>
        <v>#REF!</v>
      </c>
      <c r="PA350" s="117" t="e">
        <f t="shared" si="2307" ca="1"/>
        <v>#REF!</v>
      </c>
      <c r="PB350" s="117" t="e">
        <f t="shared" si="2307" ca="1"/>
        <v>#REF!</v>
      </c>
      <c r="PC350" s="117" t="e">
        <f t="shared" si="2307" ca="1"/>
        <v>#REF!</v>
      </c>
      <c r="PD350" s="117" t="e">
        <f t="shared" si="2307" ca="1"/>
        <v>#REF!</v>
      </c>
      <c r="PE350" s="117" t="e">
        <f t="shared" si="2307" ca="1"/>
        <v>#REF!</v>
      </c>
      <c r="PF350" s="117" t="e">
        <f t="shared" si="2307" ca="1"/>
        <v>#REF!</v>
      </c>
      <c r="PG350" s="117" t="e">
        <f t="shared" si="2307" ca="1"/>
        <v>#REF!</v>
      </c>
      <c r="PH350" s="117" t="e">
        <f t="shared" si="2307" ca="1"/>
        <v>#REF!</v>
      </c>
      <c r="PI350" s="117" t="e">
        <f t="shared" si="2307" ca="1"/>
        <v>#REF!</v>
      </c>
      <c r="PJ350" s="117" t="e">
        <f t="shared" si="2307" ca="1"/>
        <v>#REF!</v>
      </c>
      <c r="PK350" s="117" t="e">
        <f t="shared" si="2307" ca="1"/>
        <v>#REF!</v>
      </c>
      <c r="PL350" s="117" t="e">
        <f t="shared" si="2307" ca="1"/>
        <v>#REF!</v>
      </c>
      <c r="PM350" s="117" t="e">
        <f t="shared" si="2307" ca="1"/>
        <v>#REF!</v>
      </c>
      <c r="PN350" s="117" t="e">
        <f t="shared" si="2307" ca="1"/>
        <v>#REF!</v>
      </c>
      <c r="PO350" s="117" t="e">
        <f t="shared" si="2307" ca="1"/>
        <v>#REF!</v>
      </c>
      <c r="PP350" s="117" t="e">
        <f t="shared" si="2307" ca="1"/>
        <v>#REF!</v>
      </c>
      <c r="PQ350" s="117" t="e">
        <f t="shared" si="2307" ca="1"/>
        <v>#REF!</v>
      </c>
      <c r="PR350" s="117" t="e">
        <f t="shared" si="2307" ca="1"/>
        <v>#REF!</v>
      </c>
      <c r="PS350" s="117" t="e">
        <f t="shared" si="2307" ca="1"/>
        <v>#REF!</v>
      </c>
      <c r="PT350" s="117" t="e">
        <f t="shared" si="2307" ca="1"/>
        <v>#REF!</v>
      </c>
      <c r="PU350" s="117" t="e">
        <f t="shared" si="2307" ca="1"/>
        <v>#REF!</v>
      </c>
      <c r="PV350" s="117" t="e">
        <f t="shared" si="2307" ca="1"/>
        <v>#REF!</v>
      </c>
      <c r="PW350" s="117" t="e">
        <f t="shared" si="2307" ca="1"/>
        <v>#REF!</v>
      </c>
      <c r="PX350" s="117" t="e">
        <f t="shared" si="2307" ca="1"/>
        <v>#REF!</v>
      </c>
      <c r="PY350" s="117" t="e">
        <f t="shared" si="2307" ca="1"/>
        <v>#REF!</v>
      </c>
      <c r="PZ350" s="117" t="e">
        <f t="shared" si="2307" ca="1"/>
        <v>#REF!</v>
      </c>
      <c r="QA350" s="117" t="e">
        <f t="shared" si="2307" ca="1"/>
        <v>#REF!</v>
      </c>
      <c r="QB350" s="117" t="e">
        <f ref="QB350:QU350" t="shared" si="2308" ca="1">QB349-QB344</f>
        <v>#REF!</v>
      </c>
      <c r="QC350" s="117" t="e">
        <f t="shared" si="2308" ca="1"/>
        <v>#REF!</v>
      </c>
      <c r="QD350" s="117" t="e">
        <f t="shared" si="2308" ca="1"/>
        <v>#REF!</v>
      </c>
      <c r="QE350" s="117" t="e">
        <f t="shared" si="2308" ca="1"/>
        <v>#REF!</v>
      </c>
      <c r="QF350" s="117" t="e">
        <f t="shared" si="2308" ca="1"/>
        <v>#REF!</v>
      </c>
      <c r="QG350" s="117" t="e">
        <f t="shared" si="2308" ca="1"/>
        <v>#REF!</v>
      </c>
      <c r="QH350" s="117" t="e">
        <f t="shared" si="2308" ca="1"/>
        <v>#REF!</v>
      </c>
      <c r="QI350" s="117" t="e">
        <f t="shared" si="2308" ca="1"/>
        <v>#REF!</v>
      </c>
      <c r="QJ350" s="117" t="e">
        <f t="shared" si="2308" ca="1"/>
        <v>#REF!</v>
      </c>
      <c r="QK350" s="117" t="e">
        <f t="shared" si="2308" ca="1"/>
        <v>#REF!</v>
      </c>
      <c r="QL350" s="117" t="e">
        <f t="shared" si="2308" ca="1"/>
        <v>#REF!</v>
      </c>
      <c r="QM350" s="117" t="e">
        <f t="shared" si="2308" ca="1"/>
        <v>#REF!</v>
      </c>
      <c r="QN350" s="117" t="e">
        <f t="shared" si="2308" ca="1"/>
        <v>#REF!</v>
      </c>
      <c r="QO350" s="117" t="e">
        <f t="shared" si="2308" ca="1"/>
        <v>#REF!</v>
      </c>
      <c r="QP350" s="117" t="e">
        <f t="shared" si="2308" ca="1"/>
        <v>#REF!</v>
      </c>
      <c r="QQ350" s="117" t="e">
        <f t="shared" si="2308" ca="1"/>
        <v>#REF!</v>
      </c>
      <c r="QR350" s="117" t="e">
        <f t="shared" si="2308" ca="1"/>
        <v>#REF!</v>
      </c>
      <c r="QS350" s="117" t="e">
        <f t="shared" si="2308" ca="1"/>
        <v>#REF!</v>
      </c>
      <c r="QT350" s="117" t="e">
        <f t="shared" si="2308" ca="1"/>
        <v>#REF!</v>
      </c>
      <c r="QU350" s="117" t="e">
        <f t="shared" si="2308" ca="1"/>
        <v>#REF!</v>
      </c>
      <c r="QV350" s="304"/>
      <c r="QW350" s="21"/>
      <c r="QX350" s="1" t="s">
        <v>144</v>
      </c>
      <c r="QY350" s="21"/>
    </row>
    <row r="351" outlineLevel="1">
      <c r="A351" s="1175"/>
      <c r="B351" s="111" t="s">
        <v>259</v>
      </c>
      <c r="C351" s="24"/>
      <c r="D351" s="188"/>
      <c r="E351" s="188"/>
      <c r="F351" s="188"/>
      <c r="G351" s="24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  <c r="CT351" s="25"/>
      <c r="CU351" s="25"/>
      <c r="CV351" s="25"/>
      <c r="CW351" s="25"/>
      <c r="CX351" s="25"/>
      <c r="CY351" s="25"/>
      <c r="CZ351" s="25"/>
      <c r="DA351" s="25"/>
      <c r="DB351" s="25"/>
      <c r="DC351" s="25"/>
      <c r="DD351" s="25"/>
      <c r="DE351" s="25"/>
      <c r="DF351" s="25"/>
      <c r="DG351" s="25"/>
      <c r="DH351" s="25"/>
      <c r="DI351" s="25"/>
      <c r="DJ351" s="25"/>
      <c r="DK351" s="25"/>
      <c r="DL351" s="25"/>
      <c r="DM351" s="25"/>
      <c r="DN351" s="25"/>
      <c r="DO351" s="25"/>
      <c r="DP351" s="25"/>
      <c r="DQ351" s="25"/>
      <c r="DR351" s="25"/>
      <c r="DS351" s="25"/>
      <c r="DT351" s="25"/>
      <c r="DU351" s="25"/>
      <c r="DV351" s="25"/>
      <c r="DW351" s="25"/>
      <c r="DX351" s="25"/>
      <c r="DY351" s="25"/>
      <c r="DZ351" s="25"/>
      <c r="EA351" s="25"/>
      <c r="EB351" s="25"/>
      <c r="EC351" s="25"/>
      <c r="ED351" s="25"/>
      <c r="EE351" s="25"/>
      <c r="EF351" s="25"/>
      <c r="EG351" s="25"/>
      <c r="EH351" s="25"/>
      <c r="EI351" s="25"/>
      <c r="EJ351" s="25"/>
      <c r="EK351" s="25"/>
      <c r="EL351" s="25"/>
      <c r="EM351" s="25"/>
      <c r="EN351" s="25"/>
      <c r="EO351" s="25"/>
      <c r="EP351" s="25"/>
      <c r="EQ351" s="25"/>
      <c r="ER351" s="25"/>
      <c r="ES351" s="25"/>
      <c r="ET351" s="25"/>
      <c r="EU351" s="25"/>
      <c r="EV351" s="25"/>
      <c r="EW351" s="25"/>
      <c r="EX351" s="25"/>
      <c r="EY351" s="25"/>
      <c r="EZ351" s="25"/>
      <c r="FA351" s="25"/>
      <c r="FB351" s="25"/>
      <c r="FC351" s="25"/>
      <c r="FD351" s="25"/>
      <c r="FE351" s="25"/>
      <c r="FF351" s="25"/>
      <c r="FG351" s="25"/>
      <c r="FH351" s="25"/>
      <c r="FI351" s="25"/>
      <c r="FJ351" s="25"/>
      <c r="FK351" s="25"/>
      <c r="FL351" s="25"/>
      <c r="FM351" s="25"/>
      <c r="FN351" s="25"/>
      <c r="FO351" s="25"/>
      <c r="FP351" s="25"/>
      <c r="FQ351" s="25"/>
      <c r="FR351" s="25"/>
      <c r="FS351" s="25"/>
      <c r="FT351" s="25"/>
      <c r="FU351" s="25"/>
      <c r="FV351" s="25"/>
      <c r="FW351" s="25"/>
      <c r="FX351" s="25"/>
      <c r="FY351" s="25"/>
      <c r="FZ351" s="25"/>
      <c r="GA351" s="25"/>
      <c r="GB351" s="25"/>
      <c r="GC351" s="25"/>
      <c r="GD351" s="25"/>
      <c r="GE351" s="25"/>
      <c r="GF351" s="25"/>
      <c r="GG351" s="25"/>
      <c r="GH351" s="25"/>
      <c r="GI351" s="25"/>
      <c r="GJ351" s="25"/>
      <c r="GK351" s="25"/>
      <c r="GL351" s="25"/>
      <c r="GM351" s="25"/>
      <c r="GN351" s="25"/>
      <c r="GO351" s="25"/>
      <c r="GP351" s="25"/>
      <c r="GQ351" s="25"/>
      <c r="GR351" s="25"/>
      <c r="GS351" s="25"/>
      <c r="GT351" s="25"/>
      <c r="GU351" s="25"/>
      <c r="GV351" s="25"/>
      <c r="GW351" s="25"/>
      <c r="GX351" s="25"/>
      <c r="GY351" s="25"/>
      <c r="GZ351" s="25"/>
      <c r="HA351" s="25"/>
      <c r="HB351" s="25"/>
      <c r="HC351" s="25"/>
      <c r="HD351" s="25"/>
      <c r="HE351" s="25"/>
      <c r="HF351" s="25"/>
      <c r="HG351" s="25"/>
      <c r="HH351" s="25"/>
      <c r="HI351" s="25"/>
      <c r="HJ351" s="25"/>
      <c r="HK351" s="25"/>
      <c r="HL351" s="25"/>
      <c r="HM351" s="25"/>
      <c r="HN351" s="25"/>
      <c r="HO351" s="25"/>
      <c r="HP351" s="25"/>
      <c r="HQ351" s="25"/>
      <c r="HR351" s="25"/>
      <c r="HS351" s="25"/>
      <c r="HT351" s="25"/>
      <c r="HU351" s="25"/>
      <c r="HV351" s="25"/>
      <c r="HW351" s="25"/>
      <c r="HX351" s="25"/>
      <c r="HY351" s="25"/>
      <c r="HZ351" s="25"/>
      <c r="IA351" s="25"/>
      <c r="IB351" s="25"/>
      <c r="IC351" s="25"/>
      <c r="ID351" s="25"/>
      <c r="IE351" s="25"/>
      <c r="IF351" s="25"/>
      <c r="IG351" s="25"/>
      <c r="IH351" s="25"/>
      <c r="II351" s="25"/>
      <c r="IJ351" s="25"/>
      <c r="IK351" s="25"/>
      <c r="IL351" s="25"/>
      <c r="IM351" s="25"/>
      <c r="IN351" s="25"/>
      <c r="IO351" s="25"/>
      <c r="IP351" s="25"/>
      <c r="IQ351" s="25"/>
      <c r="IR351" s="25"/>
      <c r="IS351" s="25"/>
      <c r="IT351" s="25"/>
      <c r="IU351" s="25"/>
      <c r="IV351" s="25"/>
      <c r="IW351" s="25"/>
      <c r="IX351" s="25"/>
      <c r="IY351" s="25"/>
      <c r="IZ351" s="25"/>
      <c r="JA351" s="25"/>
      <c r="JB351" s="25"/>
      <c r="JC351" s="25"/>
      <c r="JD351" s="25"/>
      <c r="JE351" s="25"/>
      <c r="JF351" s="25"/>
      <c r="JG351" s="25"/>
      <c r="JH351" s="25"/>
      <c r="JI351" s="25"/>
      <c r="JJ351" s="25"/>
      <c r="JK351" s="25"/>
      <c r="JL351" s="25"/>
      <c r="JM351" s="25"/>
      <c r="JN351" s="25"/>
      <c r="JO351" s="25"/>
      <c r="JP351" s="25"/>
      <c r="JQ351" s="25"/>
      <c r="JR351" s="25"/>
      <c r="JS351" s="25"/>
      <c r="JT351" s="25"/>
      <c r="JU351" s="25"/>
      <c r="JV351" s="25"/>
      <c r="JW351" s="25"/>
      <c r="JX351" s="25"/>
      <c r="JY351" s="25"/>
      <c r="JZ351" s="25"/>
      <c r="KA351" s="25"/>
      <c r="KB351" s="25"/>
      <c r="KC351" s="25"/>
      <c r="KD351" s="25"/>
      <c r="KE351" s="25"/>
      <c r="KF351" s="25"/>
      <c r="KG351" s="25"/>
      <c r="KH351" s="25"/>
      <c r="KI351" s="25"/>
      <c r="KJ351" s="25"/>
      <c r="KK351" s="25"/>
      <c r="KL351" s="25"/>
      <c r="KM351" s="25"/>
      <c r="KN351" s="25"/>
      <c r="KO351" s="25"/>
      <c r="KP351" s="25"/>
      <c r="KQ351" s="25"/>
      <c r="KR351" s="25"/>
      <c r="KS351" s="25"/>
      <c r="KT351" s="25"/>
      <c r="KU351" s="25"/>
      <c r="KV351" s="25"/>
      <c r="KW351" s="25"/>
      <c r="KX351" s="25"/>
      <c r="KY351" s="25"/>
      <c r="KZ351" s="25"/>
      <c r="LA351" s="25"/>
      <c r="LB351" s="25"/>
      <c r="LC351" s="25"/>
      <c r="LD351" s="25"/>
      <c r="LE351" s="25"/>
      <c r="LF351" s="25"/>
      <c r="LG351" s="25"/>
      <c r="LH351" s="25"/>
      <c r="LI351" s="25"/>
      <c r="LJ351" s="25"/>
      <c r="LK351" s="25"/>
      <c r="LL351" s="25"/>
      <c r="LM351" s="25"/>
      <c r="LN351" s="25"/>
      <c r="LO351" s="25"/>
      <c r="LP351" s="25"/>
      <c r="LQ351" s="25"/>
      <c r="LR351" s="25"/>
      <c r="LS351" s="25"/>
      <c r="LT351" s="25"/>
      <c r="LU351" s="25"/>
      <c r="LV351" s="25"/>
      <c r="LW351" s="25"/>
      <c r="LX351" s="25"/>
      <c r="LY351" s="25"/>
      <c r="LZ351" s="25"/>
      <c r="MA351" s="25"/>
      <c r="MB351" s="25"/>
      <c r="MC351" s="25"/>
      <c r="MD351" s="25"/>
      <c r="ME351" s="25"/>
      <c r="MF351" s="25"/>
      <c r="MG351" s="25"/>
      <c r="MH351" s="25"/>
      <c r="MI351" s="25"/>
      <c r="MJ351" s="25"/>
      <c r="MK351" s="25"/>
      <c r="ML351" s="25"/>
      <c r="MM351" s="25"/>
      <c r="MN351" s="25"/>
      <c r="MO351" s="25"/>
      <c r="MP351" s="25"/>
      <c r="MQ351" s="25"/>
      <c r="MR351" s="25"/>
      <c r="MS351" s="25"/>
      <c r="MT351" s="25"/>
      <c r="MU351" s="25"/>
      <c r="MV351" s="25"/>
      <c r="MW351" s="25"/>
      <c r="MX351" s="25"/>
      <c r="MY351" s="25"/>
      <c r="MZ351" s="25"/>
      <c r="NA351" s="25"/>
      <c r="NB351" s="25"/>
      <c r="NC351" s="25"/>
      <c r="ND351" s="25"/>
      <c r="NE351" s="25"/>
      <c r="NF351" s="25"/>
      <c r="NG351" s="25"/>
      <c r="NH351" s="25"/>
      <c r="NI351" s="25"/>
      <c r="NJ351" s="25"/>
      <c r="NK351" s="25"/>
      <c r="NL351" s="25"/>
      <c r="NM351" s="25"/>
      <c r="NN351" s="25"/>
      <c r="NO351" s="25"/>
      <c r="NP351" s="25"/>
      <c r="NQ351" s="25"/>
      <c r="NR351" s="25"/>
      <c r="NS351" s="25"/>
      <c r="NT351" s="25"/>
      <c r="NU351" s="25"/>
      <c r="NV351" s="25"/>
      <c r="NW351" s="25"/>
      <c r="NX351" s="25"/>
      <c r="NY351" s="25"/>
      <c r="NZ351" s="25"/>
      <c r="OA351" s="25"/>
      <c r="OB351" s="25"/>
      <c r="OC351" s="25"/>
      <c r="OD351" s="25"/>
      <c r="OE351" s="25"/>
      <c r="OF351" s="25"/>
      <c r="OG351" s="25"/>
      <c r="OH351" s="25"/>
      <c r="OI351" s="25"/>
      <c r="OJ351" s="25"/>
      <c r="OK351" s="25"/>
      <c r="OL351" s="25"/>
      <c r="OM351" s="25"/>
      <c r="ON351" s="25"/>
      <c r="OO351" s="25"/>
      <c r="OP351" s="25"/>
      <c r="OQ351" s="25"/>
      <c r="OR351" s="25"/>
      <c r="OS351" s="25"/>
      <c r="OT351" s="25"/>
      <c r="OU351" s="25"/>
      <c r="OV351" s="25"/>
      <c r="OW351" s="25"/>
      <c r="OX351" s="25"/>
      <c r="OY351" s="25"/>
      <c r="OZ351" s="25"/>
      <c r="PA351" s="25"/>
      <c r="PB351" s="25"/>
      <c r="PC351" s="25"/>
      <c r="PD351" s="25"/>
      <c r="PE351" s="25"/>
      <c r="PF351" s="25"/>
      <c r="PG351" s="25"/>
      <c r="PH351" s="25"/>
      <c r="PI351" s="25"/>
      <c r="PJ351" s="25"/>
      <c r="PK351" s="25"/>
      <c r="PL351" s="25"/>
      <c r="PM351" s="25"/>
      <c r="PN351" s="25"/>
      <c r="PO351" s="25"/>
      <c r="PP351" s="25"/>
      <c r="PQ351" s="25"/>
      <c r="PR351" s="25"/>
      <c r="PS351" s="25"/>
      <c r="PT351" s="25"/>
      <c r="PU351" s="25"/>
      <c r="PV351" s="25"/>
      <c r="PW351" s="25"/>
      <c r="PX351" s="25"/>
      <c r="PY351" s="25"/>
      <c r="PZ351" s="25"/>
      <c r="QA351" s="25"/>
      <c r="QB351" s="25"/>
      <c r="QC351" s="25"/>
      <c r="QD351" s="25"/>
      <c r="QE351" s="25"/>
      <c r="QF351" s="25"/>
      <c r="QG351" s="25"/>
      <c r="QH351" s="25"/>
      <c r="QI351" s="25"/>
      <c r="QJ351" s="25"/>
      <c r="QK351" s="25"/>
      <c r="QL351" s="25"/>
      <c r="QM351" s="25"/>
      <c r="QN351" s="25"/>
      <c r="QO351" s="25"/>
      <c r="QP351" s="25"/>
      <c r="QQ351" s="25"/>
      <c r="QR351" s="25"/>
      <c r="QS351" s="25"/>
      <c r="QT351" s="25"/>
      <c r="QU351" s="25"/>
      <c r="QV351" s="304"/>
      <c r="QW351" s="21"/>
      <c r="QX351" s="1" t="s">
        <v>144</v>
      </c>
      <c r="QY351" s="21"/>
    </row>
    <row r="352" outlineLevel="1">
      <c r="A352" s="1175"/>
      <c r="B352" s="112" t="s">
        <v>237</v>
      </c>
      <c r="C352" s="22"/>
      <c r="D352" s="186"/>
      <c r="E352" s="186"/>
      <c r="F352" s="186"/>
      <c r="G352" s="21"/>
      <c r="H352" s="27"/>
      <c r="I352" s="27">
        <f ref="I352:AA356" t="shared" si="2309" ca="1">I240+I296</f>
        <v>0</v>
      </c>
      <c r="J352" s="27">
        <f t="shared" si="2309" ca="1"/>
        <v>0</v>
      </c>
      <c r="K352" s="27">
        <f t="shared" si="2309" ca="1"/>
        <v>0</v>
      </c>
      <c r="L352" s="27">
        <f t="shared" si="2309" ca="1"/>
        <v>0</v>
      </c>
      <c r="M352" s="27">
        <f t="shared" si="2309" ca="1"/>
        <v>0</v>
      </c>
      <c r="N352" s="27">
        <f t="shared" si="2309" ca="1"/>
        <v>0</v>
      </c>
      <c r="O352" s="27">
        <f t="shared" si="2309" ca="1"/>
        <v>0</v>
      </c>
      <c r="P352" s="27">
        <f t="shared" si="2309" ca="1"/>
        <v>0</v>
      </c>
      <c r="Q352" s="27">
        <f t="shared" si="2309" ca="1"/>
        <v>0</v>
      </c>
      <c r="R352" s="27">
        <f t="shared" si="2309" ca="1"/>
        <v>0</v>
      </c>
      <c r="S352" s="27">
        <f t="shared" si="2309" ca="1"/>
        <v>0</v>
      </c>
      <c r="T352" s="27">
        <f t="shared" si="2309" ca="1"/>
        <v>0</v>
      </c>
      <c r="U352" s="27">
        <f t="shared" si="2309" ca="1"/>
        <v>0</v>
      </c>
      <c r="V352" s="27">
        <f t="shared" si="2309" ca="1"/>
        <v>0</v>
      </c>
      <c r="W352" s="27">
        <f t="shared" si="2309" ca="1"/>
        <v>0</v>
      </c>
      <c r="X352" s="27">
        <f t="shared" si="2309" ca="1"/>
        <v>0</v>
      </c>
      <c r="Y352" s="27">
        <f t="shared" si="2309" ca="1"/>
        <v>0</v>
      </c>
      <c r="Z352" s="27">
        <f t="shared" si="2309" ca="1"/>
        <v>0</v>
      </c>
      <c r="AA352" s="27">
        <f t="shared" si="2309" ca="1"/>
        <v>0</v>
      </c>
      <c r="AB352" s="27">
        <f ref="AB352:CM355" t="shared" si="2310" ca="1">AB240+AB296</f>
        <v>0</v>
      </c>
      <c r="AC352" s="27">
        <f t="shared" si="2310" ca="1"/>
        <v>0</v>
      </c>
      <c r="AD352" s="27">
        <f t="shared" si="2310" ca="1"/>
        <v>0</v>
      </c>
      <c r="AE352" s="27">
        <f t="shared" si="2310" ca="1"/>
        <v>0</v>
      </c>
      <c r="AF352" s="27">
        <f t="shared" si="2310" ca="1"/>
        <v>0</v>
      </c>
      <c r="AG352" s="27">
        <f t="shared" si="2310" ca="1"/>
        <v>0</v>
      </c>
      <c r="AH352" s="27">
        <f t="shared" si="2310" ca="1"/>
        <v>0</v>
      </c>
      <c r="AI352" s="27">
        <f t="shared" si="2310" ca="1"/>
        <v>0</v>
      </c>
      <c r="AJ352" s="27">
        <f t="shared" si="2310" ca="1"/>
        <v>0</v>
      </c>
      <c r="AK352" s="27">
        <f t="shared" si="2310" ca="1"/>
        <v>0</v>
      </c>
      <c r="AL352" s="27">
        <f t="shared" si="2310" ca="1"/>
        <v>0</v>
      </c>
      <c r="AM352" s="27">
        <f t="shared" si="2310" ca="1"/>
        <v>0</v>
      </c>
      <c r="AN352" s="27">
        <f t="shared" si="2310" ca="1"/>
        <v>0</v>
      </c>
      <c r="AO352" s="27">
        <f t="shared" si="2310" ca="1"/>
        <v>0</v>
      </c>
      <c r="AP352" s="27">
        <f t="shared" si="2310" ca="1"/>
        <v>0</v>
      </c>
      <c r="AQ352" s="27">
        <f t="shared" si="2310" ca="1"/>
        <v>0</v>
      </c>
      <c r="AR352" s="27">
        <f t="shared" si="2310" ca="1"/>
        <v>0</v>
      </c>
      <c r="AS352" s="27">
        <f t="shared" si="2310" ca="1"/>
        <v>0</v>
      </c>
      <c r="AT352" s="27">
        <f t="shared" si="2310" ca="1"/>
        <v>0</v>
      </c>
      <c r="AU352" s="27">
        <f t="shared" si="2310" ca="1"/>
        <v>0</v>
      </c>
      <c r="AV352" s="27">
        <f t="shared" si="2310" ca="1"/>
        <v>0</v>
      </c>
      <c r="AW352" s="27">
        <f t="shared" si="2310" ca="1"/>
        <v>0</v>
      </c>
      <c r="AX352" s="27">
        <f t="shared" si="2310" ca="1"/>
        <v>0</v>
      </c>
      <c r="AY352" s="27">
        <f t="shared" si="2310" ca="1"/>
        <v>0</v>
      </c>
      <c r="AZ352" s="27">
        <f t="shared" si="2310" ca="1"/>
        <v>0</v>
      </c>
      <c r="BA352" s="27">
        <f t="shared" si="2310" ca="1"/>
        <v>0</v>
      </c>
      <c r="BB352" s="27">
        <f t="shared" si="2310" ca="1"/>
        <v>0</v>
      </c>
      <c r="BC352" s="27">
        <f t="shared" si="2310" ca="1"/>
        <v>0</v>
      </c>
      <c r="BD352" s="27">
        <f t="shared" si="2310" ca="1"/>
        <v>0</v>
      </c>
      <c r="BE352" s="27">
        <f t="shared" si="2310" ca="1"/>
        <v>0</v>
      </c>
      <c r="BF352" s="27">
        <f t="shared" si="2310" ca="1"/>
        <v>0</v>
      </c>
      <c r="BG352" s="27">
        <f t="shared" si="2310" ca="1"/>
        <v>0</v>
      </c>
      <c r="BH352" s="27">
        <f t="shared" si="2310" ca="1"/>
        <v>0</v>
      </c>
      <c r="BI352" s="27">
        <f t="shared" si="2310" ca="1"/>
        <v>0</v>
      </c>
      <c r="BJ352" s="27">
        <f t="shared" si="2310" ca="1"/>
        <v>0</v>
      </c>
      <c r="BK352" s="27">
        <f t="shared" si="2310" ca="1"/>
        <v>0</v>
      </c>
      <c r="BL352" s="27">
        <f t="shared" si="2310" ca="1"/>
        <v>0</v>
      </c>
      <c r="BM352" s="27">
        <f t="shared" si="2310" ca="1"/>
        <v>0</v>
      </c>
      <c r="BN352" s="27">
        <f t="shared" si="2310" ca="1"/>
        <v>0</v>
      </c>
      <c r="BO352" s="27">
        <f t="shared" si="2310" ca="1"/>
        <v>0</v>
      </c>
      <c r="BP352" s="27">
        <f t="shared" si="2310" ca="1"/>
        <v>0</v>
      </c>
      <c r="BQ352" s="27">
        <f t="shared" si="2310" ca="1"/>
        <v>0</v>
      </c>
      <c r="BR352" s="27">
        <f t="shared" si="2310" ca="1"/>
        <v>0</v>
      </c>
      <c r="BS352" s="27">
        <f t="shared" si="2310" ca="1"/>
        <v>0</v>
      </c>
      <c r="BT352" s="27">
        <f t="shared" si="2310" ca="1"/>
        <v>0</v>
      </c>
      <c r="BU352" s="27">
        <f t="shared" si="2310" ca="1"/>
        <v>0</v>
      </c>
      <c r="BV352" s="27">
        <f t="shared" si="2310" ca="1"/>
        <v>0</v>
      </c>
      <c r="BW352" s="27">
        <f t="shared" si="2310" ca="1"/>
        <v>0</v>
      </c>
      <c r="BX352" s="27">
        <f t="shared" si="2310" ca="1"/>
        <v>0</v>
      </c>
      <c r="BY352" s="27">
        <f t="shared" si="2310" ca="1"/>
        <v>0</v>
      </c>
      <c r="BZ352" s="27">
        <f t="shared" si="2310" ca="1"/>
        <v>0</v>
      </c>
      <c r="CA352" s="27">
        <f t="shared" si="2310" ca="1"/>
        <v>0</v>
      </c>
      <c r="CB352" s="27">
        <f t="shared" si="2310" ca="1"/>
        <v>0</v>
      </c>
      <c r="CC352" s="27">
        <f t="shared" si="2310" ca="1"/>
        <v>0</v>
      </c>
      <c r="CD352" s="27">
        <f t="shared" si="2310" ca="1"/>
        <v>0</v>
      </c>
      <c r="CE352" s="27">
        <f t="shared" si="2310" ca="1"/>
        <v>0</v>
      </c>
      <c r="CF352" s="27">
        <f t="shared" si="2310" ca="1"/>
        <v>0</v>
      </c>
      <c r="CG352" s="27">
        <f t="shared" si="2310" ca="1"/>
        <v>0</v>
      </c>
      <c r="CH352" s="27">
        <f t="shared" si="2310" ca="1"/>
        <v>0</v>
      </c>
      <c r="CI352" s="27">
        <f t="shared" si="2310" ca="1"/>
        <v>0</v>
      </c>
      <c r="CJ352" s="27">
        <f t="shared" si="2310" ca="1"/>
        <v>0</v>
      </c>
      <c r="CK352" s="27">
        <f t="shared" si="2310" ca="1"/>
        <v>0</v>
      </c>
      <c r="CL352" s="27">
        <f t="shared" si="2310" ca="1"/>
        <v>0</v>
      </c>
      <c r="CM352" s="27">
        <f t="shared" si="2310" ca="1"/>
        <v>0</v>
      </c>
      <c r="CN352" s="27">
        <f ref="CN352:DB354" t="shared" si="2311" ca="1">CN240+CN296</f>
        <v>0</v>
      </c>
      <c r="CO352" s="27">
        <f t="shared" si="2311" ca="1"/>
        <v>0</v>
      </c>
      <c r="CP352" s="27">
        <f t="shared" si="2311" ca="1"/>
        <v>0</v>
      </c>
      <c r="CQ352" s="27">
        <f t="shared" si="2311" ca="1"/>
        <v>0</v>
      </c>
      <c r="CR352" s="27">
        <f t="shared" si="2311" ca="1"/>
        <v>0</v>
      </c>
      <c r="CS352" s="27">
        <f t="shared" si="2311" ca="1"/>
        <v>0</v>
      </c>
      <c r="CT352" s="27">
        <f t="shared" si="2311" ca="1"/>
        <v>0</v>
      </c>
      <c r="CU352" s="27">
        <f t="shared" si="2311" ca="1"/>
        <v>0</v>
      </c>
      <c r="CV352" s="27">
        <f t="shared" si="2311" ca="1"/>
        <v>0</v>
      </c>
      <c r="CW352" s="27">
        <f t="shared" si="2311" ca="1"/>
        <v>0</v>
      </c>
      <c r="CX352" s="27">
        <f t="shared" si="2311" ca="1"/>
        <v>0</v>
      </c>
      <c r="CY352" s="27">
        <f t="shared" si="2311" ca="1"/>
        <v>0</v>
      </c>
      <c r="CZ352" s="27">
        <f t="shared" si="2311" ca="1"/>
        <v>0</v>
      </c>
      <c r="DA352" s="27">
        <f t="shared" si="2311" ca="1"/>
        <v>0</v>
      </c>
      <c r="DB352" s="27">
        <f t="shared" si="2311" ca="1"/>
        <v>0</v>
      </c>
      <c r="DC352" s="27">
        <f ref="DC352:FN352" t="shared" si="2312" ca="1">DC240+DC296</f>
        <v>0</v>
      </c>
      <c r="DD352" s="27">
        <f>DD240+DD296</f>
        <v>0</v>
      </c>
      <c r="DE352" s="27">
        <f t="shared" si="2312" ca="1"/>
        <v>0</v>
      </c>
      <c r="DF352" s="27">
        <f t="shared" si="2312" ca="1"/>
        <v>0</v>
      </c>
      <c r="DG352" s="27">
        <f t="shared" si="2312" ca="1"/>
        <v>0</v>
      </c>
      <c r="DH352" s="27">
        <f t="shared" si="2312" ca="1"/>
        <v>0</v>
      </c>
      <c r="DI352" s="27">
        <f t="shared" si="2312" ca="1"/>
        <v>0</v>
      </c>
      <c r="DJ352" s="27">
        <f t="shared" si="2312" ca="1"/>
        <v>0</v>
      </c>
      <c r="DK352" s="27">
        <f t="shared" si="2312" ca="1"/>
        <v>0</v>
      </c>
      <c r="DL352" s="27">
        <f t="shared" si="2312" ca="1"/>
        <v>0</v>
      </c>
      <c r="DM352" s="27">
        <f t="shared" si="2312" ca="1"/>
        <v>0</v>
      </c>
      <c r="DN352" s="27">
        <f t="shared" si="2312" ca="1"/>
        <v>0</v>
      </c>
      <c r="DO352" s="27">
        <f t="shared" si="2312" ca="1"/>
        <v>0</v>
      </c>
      <c r="DP352" s="27">
        <f t="shared" si="2312" ca="1"/>
        <v>0</v>
      </c>
      <c r="DQ352" s="27">
        <f t="shared" si="2312" ca="1"/>
        <v>0</v>
      </c>
      <c r="DR352" s="27">
        <f t="shared" si="2312" ca="1"/>
        <v>0</v>
      </c>
      <c r="DS352" s="27">
        <f t="shared" si="2312" ca="1"/>
        <v>0</v>
      </c>
      <c r="DT352" s="27">
        <f t="shared" si="2312" ca="1"/>
        <v>0</v>
      </c>
      <c r="DU352" s="27">
        <f t="shared" si="2312" ca="1"/>
        <v>0</v>
      </c>
      <c r="DV352" s="27">
        <f t="shared" si="2312" ca="1"/>
        <v>0</v>
      </c>
      <c r="DW352" s="27">
        <f t="shared" si="2312" ca="1"/>
        <v>0</v>
      </c>
      <c r="DX352" s="27">
        <f t="shared" si="2312" ca="1"/>
        <v>0</v>
      </c>
      <c r="DY352" s="27">
        <f t="shared" si="2312" ca="1"/>
        <v>0</v>
      </c>
      <c r="DZ352" s="27">
        <f t="shared" si="2312" ca="1"/>
        <v>0</v>
      </c>
      <c r="EA352" s="27">
        <f t="shared" si="2312" ca="1"/>
        <v>0</v>
      </c>
      <c r="EB352" s="27">
        <f t="shared" si="2312" ca="1"/>
        <v>0</v>
      </c>
      <c r="EC352" s="27">
        <f t="shared" si="2312" ca="1"/>
        <v>0</v>
      </c>
      <c r="ED352" s="27">
        <f t="shared" si="2312" ca="1"/>
        <v>0</v>
      </c>
      <c r="EE352" s="27">
        <f t="shared" si="2312" ca="1"/>
        <v>0</v>
      </c>
      <c r="EF352" s="27">
        <f t="shared" si="2312" ca="1"/>
        <v>0</v>
      </c>
      <c r="EG352" s="27">
        <f t="shared" si="2312" ca="1"/>
        <v>0</v>
      </c>
      <c r="EH352" s="27">
        <f t="shared" si="2312" ca="1"/>
        <v>0</v>
      </c>
      <c r="EI352" s="27">
        <f t="shared" si="2312" ca="1"/>
        <v>0</v>
      </c>
      <c r="EJ352" s="27">
        <f t="shared" si="2312" ca="1"/>
        <v>0</v>
      </c>
      <c r="EK352" s="27">
        <f t="shared" si="2312" ca="1"/>
        <v>0</v>
      </c>
      <c r="EL352" s="27">
        <f t="shared" si="2312" ca="1"/>
        <v>0</v>
      </c>
      <c r="EM352" s="27">
        <f t="shared" si="2312" ca="1"/>
        <v>0</v>
      </c>
      <c r="EN352" s="27">
        <f t="shared" si="2312" ca="1"/>
        <v>0</v>
      </c>
      <c r="EO352" s="27">
        <f t="shared" si="2312" ca="1"/>
        <v>0</v>
      </c>
      <c r="EP352" s="27">
        <f t="shared" si="2312" ca="1"/>
        <v>0</v>
      </c>
      <c r="EQ352" s="27">
        <f t="shared" si="2312" ca="1"/>
        <v>0</v>
      </c>
      <c r="ER352" s="27">
        <f t="shared" si="2312" ca="1"/>
        <v>0</v>
      </c>
      <c r="ES352" s="27">
        <f t="shared" si="2312" ca="1"/>
        <v>0</v>
      </c>
      <c r="ET352" s="27">
        <f t="shared" si="2312" ca="1"/>
        <v>0</v>
      </c>
      <c r="EU352" s="27">
        <f t="shared" si="2312" ca="1"/>
        <v>0</v>
      </c>
      <c r="EV352" s="27">
        <f t="shared" si="2312" ca="1"/>
        <v>0</v>
      </c>
      <c r="EW352" s="27">
        <f t="shared" si="2312" ca="1"/>
        <v>0</v>
      </c>
      <c r="EX352" s="27">
        <f t="shared" si="2312" ca="1"/>
        <v>0</v>
      </c>
      <c r="EY352" s="27">
        <f t="shared" si="2312" ca="1"/>
        <v>0</v>
      </c>
      <c r="EZ352" s="27">
        <f t="shared" si="2312" ca="1"/>
        <v>0</v>
      </c>
      <c r="FA352" s="27">
        <f t="shared" si="2312" ca="1"/>
        <v>0</v>
      </c>
      <c r="FB352" s="27">
        <f t="shared" si="2312" ca="1"/>
        <v>0</v>
      </c>
      <c r="FC352" s="27">
        <f t="shared" si="2312" ca="1"/>
        <v>0</v>
      </c>
      <c r="FD352" s="27">
        <f t="shared" si="2312" ca="1"/>
        <v>0</v>
      </c>
      <c r="FE352" s="27">
        <f t="shared" si="2312" ca="1"/>
        <v>0</v>
      </c>
      <c r="FF352" s="27">
        <f t="shared" si="2312" ca="1"/>
        <v>0</v>
      </c>
      <c r="FG352" s="27">
        <f t="shared" si="2312" ca="1"/>
        <v>0</v>
      </c>
      <c r="FH352" s="27">
        <f t="shared" si="2312" ca="1"/>
        <v>0</v>
      </c>
      <c r="FI352" s="27">
        <f t="shared" si="2312" ca="1"/>
        <v>0</v>
      </c>
      <c r="FJ352" s="27">
        <f t="shared" si="2312" ca="1"/>
        <v>0</v>
      </c>
      <c r="FK352" s="27">
        <f t="shared" si="2312" ca="1"/>
        <v>0</v>
      </c>
      <c r="FL352" s="27">
        <f t="shared" si="2312" ca="1"/>
        <v>0</v>
      </c>
      <c r="FM352" s="27">
        <f t="shared" si="2312" ca="1"/>
        <v>0</v>
      </c>
      <c r="FN352" s="27">
        <f t="shared" si="2312" ca="1"/>
        <v>0</v>
      </c>
      <c r="FO352" s="27">
        <f ref="FO352:GQ352" t="shared" si="2313" ca="1">FO240+FO296</f>
        <v>0</v>
      </c>
      <c r="FP352" s="27">
        <f t="shared" si="2313" ca="1"/>
        <v>0</v>
      </c>
      <c r="FQ352" s="27">
        <f t="shared" si="2313" ca="1"/>
        <v>0</v>
      </c>
      <c r="FR352" s="27">
        <f t="shared" si="2313" ca="1"/>
        <v>0</v>
      </c>
      <c r="FS352" s="27">
        <f t="shared" si="2313" ca="1"/>
        <v>0</v>
      </c>
      <c r="FT352" s="27">
        <f t="shared" si="2313" ca="1"/>
        <v>0</v>
      </c>
      <c r="FU352" s="27">
        <f t="shared" si="2313" ca="1"/>
        <v>0</v>
      </c>
      <c r="FV352" s="27">
        <f t="shared" si="2313" ca="1"/>
        <v>0</v>
      </c>
      <c r="FW352" s="27">
        <f t="shared" si="2313" ca="1"/>
        <v>0</v>
      </c>
      <c r="FX352" s="27">
        <f t="shared" si="2313" ca="1"/>
        <v>0</v>
      </c>
      <c r="FY352" s="27">
        <f t="shared" si="2313" ca="1"/>
        <v>0</v>
      </c>
      <c r="FZ352" s="27">
        <f t="shared" si="2313" ca="1"/>
        <v>0</v>
      </c>
      <c r="GA352" s="27">
        <f t="shared" si="2313" ca="1"/>
        <v>0</v>
      </c>
      <c r="GB352" s="27">
        <f t="shared" si="2313" ca="1"/>
        <v>0</v>
      </c>
      <c r="GC352" s="27">
        <f t="shared" si="2313" ca="1"/>
        <v>0</v>
      </c>
      <c r="GD352" s="27">
        <f t="shared" si="2313" ca="1"/>
        <v>0</v>
      </c>
      <c r="GE352" s="27">
        <f t="shared" si="2313" ca="1"/>
        <v>0</v>
      </c>
      <c r="GF352" s="27">
        <f t="shared" si="2313" ca="1"/>
        <v>0</v>
      </c>
      <c r="GG352" s="27">
        <f t="shared" si="2313" ca="1"/>
        <v>0</v>
      </c>
      <c r="GH352" s="27">
        <f t="shared" si="2313" ca="1"/>
        <v>0</v>
      </c>
      <c r="GI352" s="27">
        <f t="shared" si="2313" ca="1"/>
        <v>0</v>
      </c>
      <c r="GJ352" s="27">
        <f t="shared" si="2313" ca="1"/>
        <v>0</v>
      </c>
      <c r="GK352" s="27">
        <f t="shared" si="2313" ca="1"/>
        <v>0</v>
      </c>
      <c r="GL352" s="27">
        <f t="shared" si="2313" ca="1"/>
        <v>0</v>
      </c>
      <c r="GM352" s="27">
        <f t="shared" si="2313" ca="1"/>
        <v>0</v>
      </c>
      <c r="GN352" s="27">
        <f t="shared" si="2313" ca="1"/>
        <v>0</v>
      </c>
      <c r="GO352" s="27">
        <f t="shared" si="2313" ca="1"/>
        <v>0</v>
      </c>
      <c r="GP352" s="27">
        <f t="shared" si="2313" ca="1"/>
        <v>0</v>
      </c>
      <c r="GQ352" s="27">
        <f t="shared" si="2313" ca="1"/>
        <v>0</v>
      </c>
      <c r="GR352" s="27">
        <f ref="GR352:JC352" t="shared" si="2314" ca="1">GR240+GR296</f>
        <v>0</v>
      </c>
      <c r="GS352" s="27">
        <f t="shared" si="2314" ca="1"/>
        <v>0</v>
      </c>
      <c r="GT352" s="27">
        <f t="shared" si="2314" ca="1"/>
        <v>0</v>
      </c>
      <c r="GU352" s="27">
        <f t="shared" si="2314" ca="1"/>
        <v>0</v>
      </c>
      <c r="GV352" s="27">
        <f t="shared" si="2314" ca="1"/>
        <v>0</v>
      </c>
      <c r="GW352" s="27">
        <f t="shared" si="2314" ca="1"/>
        <v>0</v>
      </c>
      <c r="GX352" s="27">
        <f t="shared" si="2314" ca="1"/>
        <v>0</v>
      </c>
      <c r="GY352" s="27">
        <f t="shared" si="2314" ca="1"/>
        <v>0</v>
      </c>
      <c r="GZ352" s="27">
        <f t="shared" si="2314" ca="1"/>
        <v>0</v>
      </c>
      <c r="HA352" s="27">
        <f t="shared" si="2314" ca="1"/>
        <v>0</v>
      </c>
      <c r="HB352" s="27">
        <f t="shared" si="2314" ca="1"/>
        <v>0</v>
      </c>
      <c r="HC352" s="27">
        <f t="shared" si="2314" ca="1"/>
        <v>0</v>
      </c>
      <c r="HD352" s="27">
        <f t="shared" si="2314" ca="1"/>
        <v>0</v>
      </c>
      <c r="HE352" s="27">
        <f t="shared" si="2314" ca="1"/>
        <v>0</v>
      </c>
      <c r="HF352" s="27">
        <f t="shared" si="2314" ca="1"/>
        <v>0</v>
      </c>
      <c r="HG352" s="27">
        <f t="shared" si="2314" ca="1"/>
        <v>0</v>
      </c>
      <c r="HH352" s="27">
        <f t="shared" si="2314" ca="1"/>
        <v>0</v>
      </c>
      <c r="HI352" s="27">
        <f t="shared" si="2314" ca="1"/>
        <v>0</v>
      </c>
      <c r="HJ352" s="27">
        <f t="shared" si="2314" ca="1"/>
        <v>0</v>
      </c>
      <c r="HK352" s="27">
        <f t="shared" si="2314" ca="1"/>
        <v>0</v>
      </c>
      <c r="HL352" s="27">
        <f t="shared" si="2314" ca="1"/>
        <v>0</v>
      </c>
      <c r="HM352" s="27">
        <f t="shared" si="2314" ca="1"/>
        <v>0</v>
      </c>
      <c r="HN352" s="27">
        <f t="shared" si="2314" ca="1"/>
        <v>0</v>
      </c>
      <c r="HO352" s="27">
        <f t="shared" si="2314" ca="1"/>
        <v>0</v>
      </c>
      <c r="HP352" s="27">
        <f t="shared" si="2314" ca="1"/>
        <v>0</v>
      </c>
      <c r="HQ352" s="27">
        <f t="shared" si="2314" ca="1"/>
        <v>0</v>
      </c>
      <c r="HR352" s="27">
        <f t="shared" si="2314" ca="1"/>
        <v>0</v>
      </c>
      <c r="HS352" s="27">
        <f t="shared" si="2314" ca="1"/>
        <v>0</v>
      </c>
      <c r="HT352" s="27">
        <f t="shared" si="2314" ca="1"/>
        <v>0</v>
      </c>
      <c r="HU352" s="27">
        <f t="shared" si="2314" ca="1"/>
        <v>0</v>
      </c>
      <c r="HV352" s="27">
        <f t="shared" si="2314" ca="1"/>
        <v>0</v>
      </c>
      <c r="HW352" s="27">
        <f t="shared" si="2314" ca="1"/>
        <v>0</v>
      </c>
      <c r="HX352" s="27">
        <f t="shared" si="2314" ca="1"/>
        <v>0</v>
      </c>
      <c r="HY352" s="27">
        <f t="shared" si="2314" ca="1"/>
        <v>0</v>
      </c>
      <c r="HZ352" s="27">
        <f t="shared" si="2314" ca="1"/>
        <v>0</v>
      </c>
      <c r="IA352" s="27">
        <f t="shared" si="2314" ca="1"/>
        <v>0</v>
      </c>
      <c r="IB352" s="27">
        <f t="shared" si="2314" ca="1"/>
        <v>0</v>
      </c>
      <c r="IC352" s="27">
        <f t="shared" si="2314" ca="1"/>
        <v>0</v>
      </c>
      <c r="ID352" s="27">
        <f t="shared" si="2314" ca="1"/>
        <v>0</v>
      </c>
      <c r="IE352" s="27">
        <f t="shared" si="2314" ca="1"/>
        <v>0</v>
      </c>
      <c r="IF352" s="27">
        <f t="shared" si="2314" ca="1"/>
        <v>0</v>
      </c>
      <c r="IG352" s="27">
        <f t="shared" si="2314" ca="1"/>
        <v>0</v>
      </c>
      <c r="IH352" s="27">
        <f t="shared" si="2314" ca="1"/>
        <v>0</v>
      </c>
      <c r="II352" s="27">
        <f t="shared" si="2314" ca="1"/>
        <v>0</v>
      </c>
      <c r="IJ352" s="27">
        <f t="shared" si="2314" ca="1"/>
        <v>0</v>
      </c>
      <c r="IK352" s="27">
        <f t="shared" si="2314" ca="1"/>
        <v>0</v>
      </c>
      <c r="IL352" s="27">
        <f t="shared" si="2314" ca="1"/>
        <v>0</v>
      </c>
      <c r="IM352" s="27">
        <f t="shared" si="2314" ca="1"/>
        <v>0</v>
      </c>
      <c r="IN352" s="27">
        <f t="shared" si="2314" ca="1"/>
        <v>0</v>
      </c>
      <c r="IO352" s="27">
        <f t="shared" si="2314" ca="1"/>
        <v>0</v>
      </c>
      <c r="IP352" s="27">
        <f t="shared" si="2314" ca="1"/>
        <v>0</v>
      </c>
      <c r="IQ352" s="27">
        <f t="shared" si="2314" ca="1"/>
        <v>0</v>
      </c>
      <c r="IR352" s="27">
        <f t="shared" si="2314" ca="1"/>
        <v>0</v>
      </c>
      <c r="IS352" s="27">
        <f t="shared" si="2314" ca="1"/>
        <v>0</v>
      </c>
      <c r="IT352" s="27">
        <f t="shared" si="2314" ca="1"/>
        <v>0</v>
      </c>
      <c r="IU352" s="27">
        <f t="shared" si="2314" ca="1"/>
        <v>0</v>
      </c>
      <c r="IV352" s="27">
        <f t="shared" si="2314" ca="1"/>
        <v>0</v>
      </c>
      <c r="IW352" s="27">
        <f t="shared" si="2314" ca="1"/>
        <v>0</v>
      </c>
      <c r="IX352" s="27">
        <f t="shared" si="2314" ca="1"/>
        <v>0</v>
      </c>
      <c r="IY352" s="27">
        <f t="shared" si="2314" ca="1"/>
        <v>0</v>
      </c>
      <c r="IZ352" s="27">
        <f t="shared" si="2314" ca="1"/>
        <v>0</v>
      </c>
      <c r="JA352" s="27">
        <f t="shared" si="2314" ca="1"/>
        <v>0</v>
      </c>
      <c r="JB352" s="27">
        <f t="shared" si="2314" ca="1"/>
        <v>0</v>
      </c>
      <c r="JC352" s="27">
        <f t="shared" si="2314" ca="1"/>
        <v>0</v>
      </c>
      <c r="JD352" s="27">
        <f ref="JD352:JU352" t="shared" si="2315" ca="1">JD240+JD296</f>
        <v>0</v>
      </c>
      <c r="JE352" s="27">
        <f t="shared" si="2315" ca="1"/>
        <v>0</v>
      </c>
      <c r="JF352" s="27">
        <f t="shared" si="2315" ca="1"/>
        <v>0</v>
      </c>
      <c r="JG352" s="27">
        <f t="shared" si="2315" ca="1"/>
        <v>0</v>
      </c>
      <c r="JH352" s="27">
        <f t="shared" si="2315" ca="1"/>
        <v>0</v>
      </c>
      <c r="JI352" s="27">
        <f t="shared" si="2315" ca="1"/>
        <v>0</v>
      </c>
      <c r="JJ352" s="27">
        <f t="shared" si="2315" ca="1"/>
        <v>0</v>
      </c>
      <c r="JK352" s="27">
        <f t="shared" si="2315" ca="1"/>
        <v>0</v>
      </c>
      <c r="JL352" s="27">
        <f t="shared" si="2315" ca="1"/>
        <v>0</v>
      </c>
      <c r="JM352" s="27">
        <f t="shared" si="2315" ca="1"/>
        <v>0</v>
      </c>
      <c r="JN352" s="27">
        <f t="shared" si="2315" ca="1"/>
        <v>0</v>
      </c>
      <c r="JO352" s="27">
        <f t="shared" si="2315" ca="1"/>
        <v>0</v>
      </c>
      <c r="JP352" s="27">
        <f t="shared" si="2315" ca="1"/>
        <v>0</v>
      </c>
      <c r="JQ352" s="27">
        <f t="shared" si="2315" ca="1"/>
        <v>0</v>
      </c>
      <c r="JR352" s="27">
        <f t="shared" si="2315" ca="1"/>
        <v>0</v>
      </c>
      <c r="JS352" s="27">
        <f t="shared" si="2315" ca="1"/>
        <v>0</v>
      </c>
      <c r="JT352" s="27">
        <f t="shared" si="2315" ca="1"/>
        <v>0</v>
      </c>
      <c r="JU352" s="27">
        <f t="shared" si="2315" ca="1"/>
        <v>0</v>
      </c>
      <c r="JV352" s="27">
        <f ref="JV352:KB352" t="shared" si="2316" ca="1">JV240+JV296</f>
        <v>0</v>
      </c>
      <c r="JW352" s="27">
        <f t="shared" si="2316" ca="1"/>
        <v>0</v>
      </c>
      <c r="JX352" s="27">
        <f t="shared" si="2316" ca="1"/>
        <v>0</v>
      </c>
      <c r="JY352" s="27">
        <f t="shared" si="2316" ca="1"/>
        <v>0</v>
      </c>
      <c r="JZ352" s="27">
        <f t="shared" si="2316" ca="1"/>
        <v>0</v>
      </c>
      <c r="KA352" s="27">
        <f t="shared" si="2316" ca="1"/>
        <v>0</v>
      </c>
      <c r="KB352" s="27">
        <f t="shared" si="2316" ca="1"/>
        <v>0</v>
      </c>
      <c r="KC352" s="27">
        <f ref="KC352:MN352" t="shared" si="2317" ca="1">KC240+KC296</f>
        <v>0</v>
      </c>
      <c r="KD352" s="27">
        <f t="shared" si="2317" ca="1"/>
        <v>0</v>
      </c>
      <c r="KE352" s="27">
        <f t="shared" si="2317" ca="1"/>
        <v>0</v>
      </c>
      <c r="KF352" s="27">
        <f t="shared" si="2317" ca="1"/>
        <v>0</v>
      </c>
      <c r="KG352" s="27">
        <f t="shared" si="2317" ca="1"/>
        <v>0</v>
      </c>
      <c r="KH352" s="27">
        <f t="shared" si="2317" ca="1"/>
        <v>0</v>
      </c>
      <c r="KI352" s="27">
        <f t="shared" si="2317" ca="1"/>
        <v>0</v>
      </c>
      <c r="KJ352" s="27">
        <f t="shared" si="2317" ca="1"/>
        <v>0</v>
      </c>
      <c r="KK352" s="27">
        <f t="shared" si="2317" ca="1"/>
        <v>0</v>
      </c>
      <c r="KL352" s="27">
        <f t="shared" si="2317" ca="1"/>
        <v>0</v>
      </c>
      <c r="KM352" s="27">
        <f t="shared" si="2317" ca="1"/>
        <v>0</v>
      </c>
      <c r="KN352" s="27">
        <f t="shared" si="2317" ca="1"/>
        <v>0</v>
      </c>
      <c r="KO352" s="27">
        <f t="shared" si="2317" ca="1"/>
        <v>0</v>
      </c>
      <c r="KP352" s="27">
        <f t="shared" si="2317" ca="1"/>
        <v>0</v>
      </c>
      <c r="KQ352" s="27">
        <f t="shared" si="2317" ca="1"/>
        <v>0</v>
      </c>
      <c r="KR352" s="27">
        <f t="shared" si="2317" ca="1"/>
        <v>0</v>
      </c>
      <c r="KS352" s="27">
        <f t="shared" si="2317" ca="1"/>
        <v>0</v>
      </c>
      <c r="KT352" s="27">
        <f t="shared" si="2317" ca="1"/>
        <v>0</v>
      </c>
      <c r="KU352" s="27">
        <f t="shared" si="2317" ca="1"/>
        <v>0</v>
      </c>
      <c r="KV352" s="27">
        <f t="shared" si="2317" ca="1"/>
        <v>0</v>
      </c>
      <c r="KW352" s="27">
        <f t="shared" si="2317" ca="1"/>
        <v>0</v>
      </c>
      <c r="KX352" s="27">
        <f t="shared" si="2317" ca="1"/>
        <v>0</v>
      </c>
      <c r="KY352" s="27">
        <f t="shared" si="2317" ca="1"/>
        <v>0</v>
      </c>
      <c r="KZ352" s="27">
        <f t="shared" si="2317" ca="1"/>
        <v>0</v>
      </c>
      <c r="LA352" s="27">
        <f t="shared" si="2317" ca="1"/>
        <v>0</v>
      </c>
      <c r="LB352" s="27">
        <f t="shared" si="2317" ca="1"/>
        <v>0</v>
      </c>
      <c r="LC352" s="27">
        <f t="shared" si="2317" ca="1"/>
        <v>0</v>
      </c>
      <c r="LD352" s="27">
        <f t="shared" si="2317" ca="1"/>
        <v>0</v>
      </c>
      <c r="LE352" s="27">
        <f t="shared" si="2317" ca="1"/>
        <v>0</v>
      </c>
      <c r="LF352" s="27">
        <f t="shared" si="2317" ca="1"/>
        <v>0</v>
      </c>
      <c r="LG352" s="27">
        <f t="shared" si="2317" ca="1"/>
        <v>0</v>
      </c>
      <c r="LH352" s="27">
        <f t="shared" si="2317" ca="1"/>
        <v>0</v>
      </c>
      <c r="LI352" s="27">
        <f t="shared" si="2317" ca="1"/>
        <v>0</v>
      </c>
      <c r="LJ352" s="27">
        <f t="shared" si="2317" ca="1"/>
        <v>0</v>
      </c>
      <c r="LK352" s="27">
        <f t="shared" si="2317" ca="1"/>
        <v>0</v>
      </c>
      <c r="LL352" s="27">
        <f t="shared" si="2317" ca="1"/>
        <v>0</v>
      </c>
      <c r="LM352" s="27">
        <f t="shared" si="2317" ca="1"/>
        <v>0</v>
      </c>
      <c r="LN352" s="27">
        <f t="shared" si="2317" ca="1"/>
        <v>0</v>
      </c>
      <c r="LO352" s="27">
        <f t="shared" si="2317" ca="1"/>
        <v>0</v>
      </c>
      <c r="LP352" s="27">
        <f t="shared" si="2317" ca="1"/>
        <v>0</v>
      </c>
      <c r="LQ352" s="27">
        <f t="shared" si="2317" ca="1"/>
        <v>0</v>
      </c>
      <c r="LR352" s="27">
        <f t="shared" si="2317" ca="1"/>
        <v>0</v>
      </c>
      <c r="LS352" s="27">
        <f t="shared" si="2317" ca="1"/>
        <v>0</v>
      </c>
      <c r="LT352" s="27">
        <f t="shared" si="2317" ca="1"/>
        <v>0</v>
      </c>
      <c r="LU352" s="27">
        <f t="shared" si="2317" ca="1"/>
        <v>0</v>
      </c>
      <c r="LV352" s="27">
        <f t="shared" si="2317" ca="1"/>
        <v>0</v>
      </c>
      <c r="LW352" s="27">
        <f t="shared" si="2317" ca="1"/>
        <v>0</v>
      </c>
      <c r="LX352" s="27">
        <f t="shared" si="2317" ca="1"/>
        <v>0</v>
      </c>
      <c r="LY352" s="27">
        <f t="shared" si="2317" ca="1"/>
        <v>0</v>
      </c>
      <c r="LZ352" s="27">
        <f t="shared" si="2317" ca="1"/>
        <v>0</v>
      </c>
      <c r="MA352" s="27">
        <f t="shared" si="2317" ca="1"/>
        <v>0</v>
      </c>
      <c r="MB352" s="27">
        <f t="shared" si="2317" ca="1"/>
        <v>0</v>
      </c>
      <c r="MC352" s="27">
        <f t="shared" si="2317" ca="1"/>
        <v>0</v>
      </c>
      <c r="MD352" s="27">
        <f t="shared" si="2317" ca="1"/>
        <v>0</v>
      </c>
      <c r="ME352" s="27">
        <f t="shared" si="2317" ca="1"/>
        <v>0</v>
      </c>
      <c r="MF352" s="27">
        <f t="shared" si="2317" ca="1"/>
        <v>0</v>
      </c>
      <c r="MG352" s="27">
        <f t="shared" si="2317" ca="1"/>
        <v>0</v>
      </c>
      <c r="MH352" s="27">
        <f t="shared" si="2317" ca="1"/>
        <v>0</v>
      </c>
      <c r="MI352" s="27">
        <f t="shared" si="2317" ca="1"/>
        <v>0</v>
      </c>
      <c r="MJ352" s="27">
        <f t="shared" si="2317" ca="1"/>
        <v>0</v>
      </c>
      <c r="MK352" s="27">
        <f t="shared" si="2317" ca="1"/>
        <v>0</v>
      </c>
      <c r="ML352" s="27">
        <f t="shared" si="2317" ca="1"/>
        <v>0</v>
      </c>
      <c r="MM352" s="27">
        <f t="shared" si="2317" ca="1"/>
        <v>0</v>
      </c>
      <c r="MN352" s="27">
        <f t="shared" si="2317" ca="1"/>
        <v>0</v>
      </c>
      <c r="MO352" s="27">
        <f ref="MO352:NO352" t="shared" si="2318" ca="1">MO240+MO296</f>
        <v>0</v>
      </c>
      <c r="MP352" s="27">
        <f t="shared" si="2318" ca="1"/>
        <v>0</v>
      </c>
      <c r="MQ352" s="27">
        <f t="shared" si="2318" ca="1"/>
        <v>0</v>
      </c>
      <c r="MR352" s="27">
        <f t="shared" si="2318" ca="1"/>
        <v>0</v>
      </c>
      <c r="MS352" s="27">
        <f t="shared" si="2318" ca="1"/>
        <v>0</v>
      </c>
      <c r="MT352" s="27">
        <f t="shared" si="2318" ca="1"/>
        <v>0</v>
      </c>
      <c r="MU352" s="27">
        <f t="shared" si="2318" ca="1"/>
        <v>0</v>
      </c>
      <c r="MV352" s="27">
        <f t="shared" si="2318" ca="1"/>
        <v>0</v>
      </c>
      <c r="MW352" s="27">
        <f t="shared" si="2318" ca="1"/>
        <v>0</v>
      </c>
      <c r="MX352" s="27">
        <f t="shared" si="2318" ca="1"/>
        <v>0</v>
      </c>
      <c r="MY352" s="27">
        <f t="shared" si="2318" ca="1"/>
        <v>0</v>
      </c>
      <c r="MZ352" s="27">
        <f t="shared" si="2318" ca="1"/>
        <v>0</v>
      </c>
      <c r="NA352" s="27">
        <f t="shared" si="2318" ca="1"/>
        <v>0</v>
      </c>
      <c r="NB352" s="27">
        <f t="shared" si="2318" ca="1"/>
        <v>0</v>
      </c>
      <c r="NC352" s="27">
        <f t="shared" si="2318" ca="1"/>
        <v>0</v>
      </c>
      <c r="ND352" s="27">
        <f t="shared" si="2318" ca="1"/>
        <v>0</v>
      </c>
      <c r="NE352" s="27">
        <f t="shared" si="2318" ca="1"/>
        <v>0</v>
      </c>
      <c r="NF352" s="27">
        <f t="shared" si="2318" ca="1"/>
        <v>0</v>
      </c>
      <c r="NG352" s="27">
        <f t="shared" si="2318" ca="1"/>
        <v>0</v>
      </c>
      <c r="NH352" s="27">
        <f t="shared" si="2318" ca="1"/>
        <v>0</v>
      </c>
      <c r="NI352" s="27">
        <f t="shared" si="2318" ca="1"/>
        <v>0</v>
      </c>
      <c r="NJ352" s="27">
        <f t="shared" si="2318" ca="1"/>
        <v>0</v>
      </c>
      <c r="NK352" s="27">
        <f t="shared" si="2318" ca="1"/>
        <v>0</v>
      </c>
      <c r="NL352" s="27">
        <f t="shared" si="2318" ca="1"/>
        <v>0</v>
      </c>
      <c r="NM352" s="27">
        <f t="shared" si="2318" ca="1"/>
        <v>0</v>
      </c>
      <c r="NN352" s="27">
        <f t="shared" si="2318" ca="1"/>
        <v>0</v>
      </c>
      <c r="NO352" s="27">
        <f t="shared" si="2318" ca="1"/>
        <v>0</v>
      </c>
      <c r="NP352" s="27">
        <f ref="NP352:QA352" t="shared" si="2319" ca="1">NP240+NP296</f>
        <v>0</v>
      </c>
      <c r="NQ352" s="27">
        <f t="shared" si="2319" ca="1"/>
        <v>0</v>
      </c>
      <c r="NR352" s="27">
        <f t="shared" si="2319" ca="1"/>
        <v>0</v>
      </c>
      <c r="NS352" s="27">
        <f t="shared" si="2319" ca="1"/>
        <v>0</v>
      </c>
      <c r="NT352" s="27">
        <f t="shared" si="2319" ca="1"/>
        <v>0</v>
      </c>
      <c r="NU352" s="27">
        <f t="shared" si="2319" ca="1"/>
        <v>0</v>
      </c>
      <c r="NV352" s="27">
        <f t="shared" si="2319" ca="1"/>
        <v>0</v>
      </c>
      <c r="NW352" s="27">
        <f t="shared" si="2319" ca="1"/>
        <v>0</v>
      </c>
      <c r="NX352" s="27">
        <f t="shared" si="2319" ca="1"/>
        <v>0</v>
      </c>
      <c r="NY352" s="27">
        <f t="shared" si="2319" ca="1"/>
        <v>0</v>
      </c>
      <c r="NZ352" s="27">
        <f t="shared" si="2319" ca="1"/>
        <v>0</v>
      </c>
      <c r="OA352" s="27">
        <f t="shared" si="2319" ca="1"/>
        <v>0</v>
      </c>
      <c r="OB352" s="27">
        <f t="shared" si="2319" ca="1"/>
        <v>0</v>
      </c>
      <c r="OC352" s="27">
        <f t="shared" si="2319" ca="1"/>
        <v>0</v>
      </c>
      <c r="OD352" s="27">
        <f t="shared" si="2319" ca="1"/>
        <v>0</v>
      </c>
      <c r="OE352" s="27">
        <f t="shared" si="2319" ca="1"/>
        <v>0</v>
      </c>
      <c r="OF352" s="27">
        <f t="shared" si="2319" ca="1"/>
        <v>0</v>
      </c>
      <c r="OG352" s="27">
        <f t="shared" si="2319" ca="1"/>
        <v>0</v>
      </c>
      <c r="OH352" s="27">
        <f t="shared" si="2319" ca="1"/>
        <v>0</v>
      </c>
      <c r="OI352" s="27">
        <f t="shared" si="2319" ca="1"/>
        <v>0</v>
      </c>
      <c r="OJ352" s="27">
        <f t="shared" si="2319" ca="1"/>
        <v>0</v>
      </c>
      <c r="OK352" s="27">
        <f t="shared" si="2319" ca="1"/>
        <v>0</v>
      </c>
      <c r="OL352" s="27">
        <f t="shared" si="2319" ca="1"/>
        <v>0</v>
      </c>
      <c r="OM352" s="27">
        <f t="shared" si="2319" ca="1"/>
        <v>0</v>
      </c>
      <c r="ON352" s="27">
        <f t="shared" si="2319" ca="1"/>
        <v>0</v>
      </c>
      <c r="OO352" s="27">
        <f t="shared" si="2319" ca="1"/>
        <v>0</v>
      </c>
      <c r="OP352" s="27">
        <f t="shared" si="2319" ca="1"/>
        <v>0</v>
      </c>
      <c r="OQ352" s="27">
        <f t="shared" si="2319" ca="1"/>
        <v>0</v>
      </c>
      <c r="OR352" s="27">
        <f t="shared" si="2319" ca="1"/>
        <v>0</v>
      </c>
      <c r="OS352" s="27">
        <f t="shared" si="2319" ca="1"/>
        <v>0</v>
      </c>
      <c r="OT352" s="27">
        <f t="shared" si="2319" ca="1"/>
        <v>0</v>
      </c>
      <c r="OU352" s="27">
        <f t="shared" si="2319" ca="1"/>
        <v>0</v>
      </c>
      <c r="OV352" s="27">
        <f t="shared" si="2319" ca="1"/>
        <v>0</v>
      </c>
      <c r="OW352" s="27">
        <f t="shared" si="2319" ca="1"/>
        <v>0</v>
      </c>
      <c r="OX352" s="27">
        <f t="shared" si="2319" ca="1"/>
        <v>0</v>
      </c>
      <c r="OY352" s="27">
        <f t="shared" si="2319" ca="1"/>
        <v>0</v>
      </c>
      <c r="OZ352" s="27">
        <f t="shared" si="2319" ca="1"/>
        <v>0</v>
      </c>
      <c r="PA352" s="27">
        <f t="shared" si="2319" ca="1"/>
        <v>0</v>
      </c>
      <c r="PB352" s="27">
        <f t="shared" si="2319" ca="1"/>
        <v>0</v>
      </c>
      <c r="PC352" s="27">
        <f t="shared" si="2319" ca="1"/>
        <v>0</v>
      </c>
      <c r="PD352" s="27">
        <f t="shared" si="2319" ca="1"/>
        <v>0</v>
      </c>
      <c r="PE352" s="27">
        <f t="shared" si="2319" ca="1"/>
        <v>0</v>
      </c>
      <c r="PF352" s="27">
        <f t="shared" si="2319" ca="1"/>
        <v>0</v>
      </c>
      <c r="PG352" s="27">
        <f t="shared" si="2319" ca="1"/>
        <v>0</v>
      </c>
      <c r="PH352" s="27">
        <f t="shared" si="2319" ca="1"/>
        <v>0</v>
      </c>
      <c r="PI352" s="27">
        <f t="shared" si="2319" ca="1"/>
        <v>0</v>
      </c>
      <c r="PJ352" s="27">
        <f t="shared" si="2319" ca="1"/>
        <v>0</v>
      </c>
      <c r="PK352" s="27">
        <f t="shared" si="2319" ca="1"/>
        <v>0</v>
      </c>
      <c r="PL352" s="27">
        <f t="shared" si="2319" ca="1"/>
        <v>0</v>
      </c>
      <c r="PM352" s="27">
        <f t="shared" si="2319" ca="1"/>
        <v>0</v>
      </c>
      <c r="PN352" s="27">
        <f t="shared" si="2319" ca="1"/>
        <v>0</v>
      </c>
      <c r="PO352" s="27">
        <f t="shared" si="2319" ca="1"/>
        <v>0</v>
      </c>
      <c r="PP352" s="27">
        <f t="shared" si="2319" ca="1"/>
        <v>0</v>
      </c>
      <c r="PQ352" s="27">
        <f t="shared" si="2319" ca="1"/>
        <v>0</v>
      </c>
      <c r="PR352" s="27">
        <f t="shared" si="2319" ca="1"/>
        <v>0</v>
      </c>
      <c r="PS352" s="27">
        <f t="shared" si="2319" ca="1"/>
        <v>0</v>
      </c>
      <c r="PT352" s="27">
        <f t="shared" si="2319" ca="1"/>
        <v>0</v>
      </c>
      <c r="PU352" s="27">
        <f t="shared" si="2319" ca="1"/>
        <v>0</v>
      </c>
      <c r="PV352" s="27">
        <f t="shared" si="2319" ca="1"/>
        <v>0</v>
      </c>
      <c r="PW352" s="27">
        <f t="shared" si="2319" ca="1"/>
        <v>0</v>
      </c>
      <c r="PX352" s="27">
        <f t="shared" si="2319" ca="1"/>
        <v>0</v>
      </c>
      <c r="PY352" s="27">
        <f t="shared" si="2319" ca="1"/>
        <v>0</v>
      </c>
      <c r="PZ352" s="27">
        <f t="shared" si="2319" ca="1"/>
        <v>0</v>
      </c>
      <c r="QA352" s="27">
        <f t="shared" si="2319" ca="1"/>
        <v>0</v>
      </c>
      <c r="QB352" s="27">
        <f ref="QB352:QU352" t="shared" si="2320" ca="1">QB240+QB296</f>
        <v>0</v>
      </c>
      <c r="QC352" s="27">
        <f t="shared" si="2320" ca="1"/>
        <v>0</v>
      </c>
      <c r="QD352" s="27">
        <f t="shared" si="2320" ca="1"/>
        <v>0</v>
      </c>
      <c r="QE352" s="27">
        <f t="shared" si="2320" ca="1"/>
        <v>0</v>
      </c>
      <c r="QF352" s="27">
        <f t="shared" si="2320" ca="1"/>
        <v>0</v>
      </c>
      <c r="QG352" s="27">
        <f t="shared" si="2320" ca="1"/>
        <v>0</v>
      </c>
      <c r="QH352" s="27">
        <f t="shared" si="2320" ca="1"/>
        <v>0</v>
      </c>
      <c r="QI352" s="27">
        <f t="shared" si="2320" ca="1"/>
        <v>0</v>
      </c>
      <c r="QJ352" s="27">
        <f t="shared" si="2320" ca="1"/>
        <v>0</v>
      </c>
      <c r="QK352" s="27">
        <f t="shared" si="2320" ca="1"/>
        <v>0</v>
      </c>
      <c r="QL352" s="27">
        <f t="shared" si="2320" ca="1"/>
        <v>0</v>
      </c>
      <c r="QM352" s="27">
        <f t="shared" si="2320" ca="1"/>
        <v>0</v>
      </c>
      <c r="QN352" s="27">
        <f t="shared" si="2320" ca="1"/>
        <v>0</v>
      </c>
      <c r="QO352" s="27">
        <f t="shared" si="2320" ca="1"/>
        <v>0</v>
      </c>
      <c r="QP352" s="27">
        <f t="shared" si="2320" ca="1"/>
        <v>0</v>
      </c>
      <c r="QQ352" s="27">
        <f t="shared" si="2320" ca="1"/>
        <v>0</v>
      </c>
      <c r="QR352" s="27">
        <f t="shared" si="2320" ca="1"/>
        <v>0</v>
      </c>
      <c r="QS352" s="27">
        <f t="shared" si="2320" ca="1"/>
        <v>0</v>
      </c>
      <c r="QT352" s="27">
        <f t="shared" si="2320" ca="1"/>
        <v>0</v>
      </c>
      <c r="QU352" s="27">
        <f t="shared" si="2320" ca="1"/>
        <v>0</v>
      </c>
      <c r="QV352" s="304"/>
      <c r="QW352" s="21"/>
      <c r="QX352" s="1" t="s">
        <v>144</v>
      </c>
      <c r="QY352" s="21"/>
    </row>
    <row r="353" outlineLevel="1">
      <c r="A353" s="1175"/>
      <c r="B353" s="112" t="s">
        <v>238</v>
      </c>
      <c r="C353" s="22"/>
      <c r="D353" s="186"/>
      <c r="E353" s="186"/>
      <c r="F353" s="186"/>
      <c r="G353" s="21"/>
      <c r="H353" s="27"/>
      <c r="I353" s="27">
        <f t="shared" si="2309" ca="1"/>
        <v>0</v>
      </c>
      <c r="J353" s="27">
        <f t="shared" si="2309" ca="1"/>
        <v>0</v>
      </c>
      <c r="K353" s="27">
        <f t="shared" si="2309" ca="1"/>
        <v>0</v>
      </c>
      <c r="L353" s="27">
        <f t="shared" si="2309" ca="1"/>
        <v>0</v>
      </c>
      <c r="M353" s="27">
        <f t="shared" si="2309" ca="1"/>
        <v>0</v>
      </c>
      <c r="N353" s="27">
        <f t="shared" si="2309" ca="1"/>
        <v>0</v>
      </c>
      <c r="O353" s="27">
        <f t="shared" si="2309" ca="1"/>
        <v>0</v>
      </c>
      <c r="P353" s="27">
        <f t="shared" si="2309" ca="1"/>
        <v>0</v>
      </c>
      <c r="Q353" s="27">
        <f t="shared" si="2309" ca="1"/>
        <v>0</v>
      </c>
      <c r="R353" s="27">
        <f t="shared" si="2309" ca="1"/>
        <v>0</v>
      </c>
      <c r="S353" s="27">
        <f t="shared" si="2309" ca="1"/>
        <v>0</v>
      </c>
      <c r="T353" s="27">
        <f t="shared" si="2309" ca="1"/>
        <v>0</v>
      </c>
      <c r="U353" s="27">
        <f t="shared" si="2309" ca="1"/>
        <v>0</v>
      </c>
      <c r="V353" s="27">
        <f t="shared" si="2309" ca="1"/>
        <v>0</v>
      </c>
      <c r="W353" s="27">
        <f t="shared" si="2309" ca="1"/>
        <v>0</v>
      </c>
      <c r="X353" s="27">
        <f t="shared" si="2309" ca="1"/>
        <v>0</v>
      </c>
      <c r="Y353" s="27">
        <f t="shared" si="2309" ca="1"/>
        <v>0</v>
      </c>
      <c r="Z353" s="27">
        <f t="shared" si="2309" ca="1"/>
        <v>0</v>
      </c>
      <c r="AA353" s="27">
        <f t="shared" si="2309" ca="1"/>
        <v>0</v>
      </c>
      <c r="AB353" s="27">
        <f t="shared" si="2310" ca="1"/>
        <v>0</v>
      </c>
      <c r="AC353" s="27">
        <f t="shared" si="2310" ca="1"/>
        <v>0</v>
      </c>
      <c r="AD353" s="27">
        <f t="shared" si="2310" ca="1"/>
        <v>0</v>
      </c>
      <c r="AE353" s="27">
        <f t="shared" si="2310" ca="1"/>
        <v>0</v>
      </c>
      <c r="AF353" s="27">
        <f t="shared" si="2310" ca="1"/>
        <v>0</v>
      </c>
      <c r="AG353" s="27">
        <f t="shared" si="2310" ca="1"/>
        <v>0</v>
      </c>
      <c r="AH353" s="27">
        <f t="shared" si="2310" ca="1"/>
        <v>0</v>
      </c>
      <c r="AI353" s="27">
        <f t="shared" si="2310" ca="1"/>
        <v>0</v>
      </c>
      <c r="AJ353" s="27">
        <f t="shared" si="2310" ca="1"/>
        <v>0</v>
      </c>
      <c r="AK353" s="27">
        <f t="shared" si="2310" ca="1"/>
        <v>0</v>
      </c>
      <c r="AL353" s="27">
        <f t="shared" si="2310" ca="1"/>
        <v>0</v>
      </c>
      <c r="AM353" s="27">
        <f t="shared" si="2310" ca="1"/>
        <v>0</v>
      </c>
      <c r="AN353" s="27">
        <f t="shared" si="2310" ca="1"/>
        <v>0</v>
      </c>
      <c r="AO353" s="27">
        <f t="shared" si="2310" ca="1"/>
        <v>0</v>
      </c>
      <c r="AP353" s="27">
        <f t="shared" si="2310" ca="1"/>
        <v>0</v>
      </c>
      <c r="AQ353" s="27">
        <f t="shared" si="2310" ca="1"/>
        <v>0</v>
      </c>
      <c r="AR353" s="27">
        <f t="shared" si="2310" ca="1"/>
        <v>0</v>
      </c>
      <c r="AS353" s="27">
        <f t="shared" si="2310" ca="1"/>
        <v>0</v>
      </c>
      <c r="AT353" s="27">
        <f t="shared" si="2310" ca="1"/>
        <v>0</v>
      </c>
      <c r="AU353" s="27">
        <f t="shared" si="2310" ca="1"/>
        <v>0</v>
      </c>
      <c r="AV353" s="27">
        <f t="shared" si="2310" ca="1"/>
        <v>0</v>
      </c>
      <c r="AW353" s="27">
        <f t="shared" si="2310" ca="1"/>
        <v>0</v>
      </c>
      <c r="AX353" s="27">
        <f t="shared" si="2310" ca="1"/>
        <v>0</v>
      </c>
      <c r="AY353" s="27">
        <f t="shared" si="2310" ca="1"/>
        <v>0</v>
      </c>
      <c r="AZ353" s="27">
        <f t="shared" si="2310" ca="1"/>
        <v>0</v>
      </c>
      <c r="BA353" s="27">
        <f t="shared" si="2310" ca="1"/>
        <v>0</v>
      </c>
      <c r="BB353" s="27">
        <f t="shared" si="2310" ca="1"/>
        <v>0</v>
      </c>
      <c r="BC353" s="27">
        <f t="shared" si="2310" ca="1"/>
        <v>0</v>
      </c>
      <c r="BD353" s="27">
        <f t="shared" si="2310" ca="1"/>
        <v>0</v>
      </c>
      <c r="BE353" s="27">
        <f t="shared" si="2310" ca="1"/>
        <v>0</v>
      </c>
      <c r="BF353" s="27">
        <f t="shared" si="2310" ca="1"/>
        <v>0</v>
      </c>
      <c r="BG353" s="27">
        <f t="shared" si="2310" ca="1"/>
        <v>0</v>
      </c>
      <c r="BH353" s="27">
        <f t="shared" si="2310" ca="1"/>
        <v>0</v>
      </c>
      <c r="BI353" s="27">
        <f t="shared" si="2310" ca="1"/>
        <v>0</v>
      </c>
      <c r="BJ353" s="27">
        <f t="shared" si="2310" ca="1"/>
        <v>0</v>
      </c>
      <c r="BK353" s="27">
        <f t="shared" si="2310" ca="1"/>
        <v>0</v>
      </c>
      <c r="BL353" s="27">
        <f t="shared" si="2310" ca="1"/>
        <v>0</v>
      </c>
      <c r="BM353" s="27">
        <f t="shared" si="2310" ca="1"/>
        <v>0</v>
      </c>
      <c r="BN353" s="27">
        <f t="shared" si="2310" ca="1"/>
        <v>0</v>
      </c>
      <c r="BO353" s="27">
        <f t="shared" si="2310" ca="1"/>
        <v>0</v>
      </c>
      <c r="BP353" s="27">
        <f t="shared" si="2310" ca="1"/>
        <v>0</v>
      </c>
      <c r="BQ353" s="27">
        <f t="shared" si="2310" ca="1"/>
        <v>0</v>
      </c>
      <c r="BR353" s="27">
        <f t="shared" si="2310" ca="1"/>
        <v>0</v>
      </c>
      <c r="BS353" s="27">
        <f t="shared" si="2310" ca="1"/>
        <v>0</v>
      </c>
      <c r="BT353" s="27">
        <f t="shared" si="2310" ca="1"/>
        <v>0</v>
      </c>
      <c r="BU353" s="27">
        <f t="shared" si="2310" ca="1"/>
        <v>0</v>
      </c>
      <c r="BV353" s="27">
        <f t="shared" si="2310" ca="1"/>
        <v>0</v>
      </c>
      <c r="BW353" s="27">
        <f t="shared" si="2310" ca="1"/>
        <v>0</v>
      </c>
      <c r="BX353" s="27">
        <f t="shared" si="2310" ca="1"/>
        <v>0</v>
      </c>
      <c r="BY353" s="27">
        <f t="shared" si="2310" ca="1"/>
        <v>0</v>
      </c>
      <c r="BZ353" s="27">
        <f t="shared" si="2310" ca="1"/>
        <v>0</v>
      </c>
      <c r="CA353" s="27">
        <f t="shared" si="2310" ca="1"/>
        <v>0</v>
      </c>
      <c r="CB353" s="27">
        <f t="shared" si="2310" ca="1"/>
        <v>0</v>
      </c>
      <c r="CC353" s="27">
        <f t="shared" si="2310" ca="1"/>
        <v>0</v>
      </c>
      <c r="CD353" s="27">
        <f t="shared" si="2310" ca="1"/>
        <v>0</v>
      </c>
      <c r="CE353" s="27">
        <f t="shared" si="2310" ca="1"/>
        <v>0</v>
      </c>
      <c r="CF353" s="27">
        <f t="shared" si="2310" ca="1"/>
        <v>0</v>
      </c>
      <c r="CG353" s="27">
        <f t="shared" si="2310" ca="1"/>
        <v>0</v>
      </c>
      <c r="CH353" s="27">
        <f t="shared" si="2310" ca="1"/>
        <v>0</v>
      </c>
      <c r="CI353" s="27">
        <f t="shared" si="2310" ca="1"/>
        <v>0</v>
      </c>
      <c r="CJ353" s="27">
        <f t="shared" si="2310" ca="1"/>
        <v>0</v>
      </c>
      <c r="CK353" s="27">
        <f t="shared" si="2310" ca="1"/>
        <v>0</v>
      </c>
      <c r="CL353" s="27">
        <f t="shared" si="2310" ca="1"/>
        <v>0</v>
      </c>
      <c r="CM353" s="27">
        <f t="shared" si="2310" ca="1"/>
        <v>0</v>
      </c>
      <c r="CN353" s="27">
        <f t="shared" si="2311" ca="1"/>
        <v>0</v>
      </c>
      <c r="CO353" s="27">
        <f t="shared" si="2311" ca="1"/>
        <v>0</v>
      </c>
      <c r="CP353" s="27">
        <f t="shared" si="2311" ca="1"/>
        <v>0</v>
      </c>
      <c r="CQ353" s="27">
        <f t="shared" si="2311" ca="1"/>
        <v>0</v>
      </c>
      <c r="CR353" s="27">
        <f t="shared" si="2311" ca="1"/>
        <v>0</v>
      </c>
      <c r="CS353" s="27">
        <f t="shared" si="2311" ca="1"/>
        <v>0</v>
      </c>
      <c r="CT353" s="27">
        <f t="shared" si="2311" ca="1"/>
        <v>0</v>
      </c>
      <c r="CU353" s="27">
        <f t="shared" si="2311" ca="1"/>
        <v>0</v>
      </c>
      <c r="CV353" s="27">
        <f t="shared" si="2311" ca="1"/>
        <v>0</v>
      </c>
      <c r="CW353" s="27">
        <f t="shared" si="2311" ca="1"/>
        <v>0</v>
      </c>
      <c r="CX353" s="27">
        <f t="shared" si="2311" ca="1"/>
        <v>0</v>
      </c>
      <c r="CY353" s="27">
        <f t="shared" si="2311" ca="1"/>
        <v>0</v>
      </c>
      <c r="CZ353" s="27">
        <f t="shared" si="2311" ca="1"/>
        <v>0</v>
      </c>
      <c r="DA353" s="27">
        <f t="shared" si="2311" ca="1"/>
        <v>0</v>
      </c>
      <c r="DB353" s="27">
        <f t="shared" si="2311" ca="1"/>
        <v>0</v>
      </c>
      <c r="DC353" s="27">
        <f ref="DC353:FN353" t="shared" si="2321" ca="1">DC241+DC297</f>
        <v>0</v>
      </c>
      <c r="DD353" s="27">
        <f t="shared" si="2321" ca="1"/>
        <v>0</v>
      </c>
      <c r="DE353" s="27">
        <f t="shared" si="2321" ca="1"/>
        <v>0</v>
      </c>
      <c r="DF353" s="27">
        <f t="shared" si="2321" ca="1"/>
        <v>0</v>
      </c>
      <c r="DG353" s="27">
        <f t="shared" si="2321" ca="1"/>
        <v>0</v>
      </c>
      <c r="DH353" s="27">
        <f t="shared" si="2321" ca="1"/>
        <v>0</v>
      </c>
      <c r="DI353" s="27">
        <f t="shared" si="2321" ca="1"/>
        <v>0</v>
      </c>
      <c r="DJ353" s="27">
        <f t="shared" si="2321" ca="1"/>
        <v>0</v>
      </c>
      <c r="DK353" s="27">
        <f t="shared" si="2321" ca="1"/>
        <v>0</v>
      </c>
      <c r="DL353" s="27">
        <f t="shared" si="2321" ca="1"/>
        <v>0</v>
      </c>
      <c r="DM353" s="27">
        <f t="shared" si="2321" ca="1"/>
        <v>0</v>
      </c>
      <c r="DN353" s="27">
        <f t="shared" si="2321" ca="1"/>
        <v>0</v>
      </c>
      <c r="DO353" s="27">
        <f t="shared" si="2321" ca="1"/>
        <v>0</v>
      </c>
      <c r="DP353" s="27">
        <f t="shared" si="2321" ca="1"/>
        <v>0</v>
      </c>
      <c r="DQ353" s="27">
        <f t="shared" si="2321" ca="1"/>
        <v>0</v>
      </c>
      <c r="DR353" s="27">
        <f t="shared" si="2321" ca="1"/>
        <v>0</v>
      </c>
      <c r="DS353" s="27">
        <f t="shared" si="2321" ca="1"/>
        <v>0</v>
      </c>
      <c r="DT353" s="27">
        <f t="shared" si="2321" ca="1"/>
        <v>0</v>
      </c>
      <c r="DU353" s="27">
        <f t="shared" si="2321" ca="1"/>
        <v>0</v>
      </c>
      <c r="DV353" s="27">
        <f t="shared" si="2321" ca="1"/>
        <v>0</v>
      </c>
      <c r="DW353" s="27">
        <f t="shared" si="2321" ca="1"/>
        <v>0</v>
      </c>
      <c r="DX353" s="27">
        <f t="shared" si="2321" ca="1"/>
        <v>0</v>
      </c>
      <c r="DY353" s="27">
        <f t="shared" si="2321" ca="1"/>
        <v>0</v>
      </c>
      <c r="DZ353" s="27">
        <f t="shared" si="2321" ca="1"/>
        <v>0</v>
      </c>
      <c r="EA353" s="27">
        <f t="shared" si="2321" ca="1"/>
        <v>0</v>
      </c>
      <c r="EB353" s="27">
        <f t="shared" si="2321" ca="1"/>
        <v>0</v>
      </c>
      <c r="EC353" s="27">
        <f t="shared" si="2321" ca="1"/>
        <v>0</v>
      </c>
      <c r="ED353" s="27">
        <f t="shared" si="2321" ca="1"/>
        <v>0</v>
      </c>
      <c r="EE353" s="27">
        <f t="shared" si="2321" ca="1"/>
        <v>0</v>
      </c>
      <c r="EF353" s="27">
        <f t="shared" si="2321" ca="1"/>
        <v>0</v>
      </c>
      <c r="EG353" s="27">
        <f t="shared" si="2321" ca="1"/>
        <v>0</v>
      </c>
      <c r="EH353" s="27">
        <f t="shared" si="2321" ca="1"/>
        <v>0</v>
      </c>
      <c r="EI353" s="27">
        <f t="shared" si="2321" ca="1"/>
        <v>0</v>
      </c>
      <c r="EJ353" s="27">
        <f t="shared" si="2321" ca="1"/>
        <v>0</v>
      </c>
      <c r="EK353" s="27">
        <f t="shared" si="2321" ca="1"/>
        <v>0</v>
      </c>
      <c r="EL353" s="27">
        <f t="shared" si="2321" ca="1"/>
        <v>0</v>
      </c>
      <c r="EM353" s="27">
        <f t="shared" si="2321" ca="1"/>
        <v>0</v>
      </c>
      <c r="EN353" s="27">
        <f t="shared" si="2321" ca="1"/>
        <v>0</v>
      </c>
      <c r="EO353" s="27">
        <f t="shared" si="2321" ca="1"/>
        <v>0</v>
      </c>
      <c r="EP353" s="27">
        <f t="shared" si="2321" ca="1"/>
        <v>0</v>
      </c>
      <c r="EQ353" s="27">
        <f t="shared" si="2321" ca="1"/>
        <v>0</v>
      </c>
      <c r="ER353" s="27">
        <f t="shared" si="2321" ca="1"/>
        <v>0</v>
      </c>
      <c r="ES353" s="27">
        <f t="shared" si="2321" ca="1"/>
        <v>0</v>
      </c>
      <c r="ET353" s="27">
        <f t="shared" si="2321" ca="1"/>
        <v>0</v>
      </c>
      <c r="EU353" s="27">
        <f t="shared" si="2321" ca="1"/>
        <v>0</v>
      </c>
      <c r="EV353" s="27">
        <f t="shared" si="2321" ca="1"/>
        <v>0</v>
      </c>
      <c r="EW353" s="27">
        <f t="shared" si="2321" ca="1"/>
        <v>0</v>
      </c>
      <c r="EX353" s="27">
        <f t="shared" si="2321" ca="1"/>
        <v>0</v>
      </c>
      <c r="EY353" s="27">
        <f t="shared" si="2321" ca="1"/>
        <v>0</v>
      </c>
      <c r="EZ353" s="27">
        <f t="shared" si="2321" ca="1"/>
        <v>0</v>
      </c>
      <c r="FA353" s="27">
        <f t="shared" si="2321" ca="1"/>
        <v>0</v>
      </c>
      <c r="FB353" s="27">
        <f t="shared" si="2321" ca="1"/>
        <v>0</v>
      </c>
      <c r="FC353" s="27">
        <f t="shared" si="2321" ca="1"/>
        <v>0</v>
      </c>
      <c r="FD353" s="27">
        <f t="shared" si="2321" ca="1"/>
        <v>0</v>
      </c>
      <c r="FE353" s="27">
        <f t="shared" si="2321" ca="1"/>
        <v>0</v>
      </c>
      <c r="FF353" s="27">
        <f t="shared" si="2321" ca="1"/>
        <v>0</v>
      </c>
      <c r="FG353" s="27">
        <f t="shared" si="2321" ca="1"/>
        <v>0</v>
      </c>
      <c r="FH353" s="27">
        <f t="shared" si="2321" ca="1"/>
        <v>0</v>
      </c>
      <c r="FI353" s="27">
        <f t="shared" si="2321" ca="1"/>
        <v>0</v>
      </c>
      <c r="FJ353" s="27">
        <f t="shared" si="2321" ca="1"/>
        <v>0</v>
      </c>
      <c r="FK353" s="27">
        <f t="shared" si="2321" ca="1"/>
        <v>0</v>
      </c>
      <c r="FL353" s="27">
        <f t="shared" si="2321" ca="1"/>
        <v>0</v>
      </c>
      <c r="FM353" s="27">
        <f t="shared" si="2321" ca="1"/>
        <v>0</v>
      </c>
      <c r="FN353" s="27">
        <f t="shared" si="2321" ca="1"/>
        <v>0</v>
      </c>
      <c r="FO353" s="27">
        <f ref="FO353:GQ353" t="shared" si="2322" ca="1">FO241+FO297</f>
        <v>0</v>
      </c>
      <c r="FP353" s="27">
        <f t="shared" si="2322" ca="1"/>
        <v>0</v>
      </c>
      <c r="FQ353" s="27">
        <f t="shared" si="2322" ca="1"/>
        <v>0</v>
      </c>
      <c r="FR353" s="27">
        <f t="shared" si="2322" ca="1"/>
        <v>0</v>
      </c>
      <c r="FS353" s="27">
        <f t="shared" si="2322" ca="1"/>
        <v>0</v>
      </c>
      <c r="FT353" s="27">
        <f t="shared" si="2322" ca="1"/>
        <v>0</v>
      </c>
      <c r="FU353" s="27">
        <f t="shared" si="2322" ca="1"/>
        <v>0</v>
      </c>
      <c r="FV353" s="27">
        <f t="shared" si="2322" ca="1"/>
        <v>0</v>
      </c>
      <c r="FW353" s="27">
        <f t="shared" si="2322" ca="1"/>
        <v>0</v>
      </c>
      <c r="FX353" s="27">
        <f t="shared" si="2322" ca="1"/>
        <v>0</v>
      </c>
      <c r="FY353" s="27">
        <f t="shared" si="2322" ca="1"/>
        <v>0</v>
      </c>
      <c r="FZ353" s="27">
        <f t="shared" si="2322" ca="1"/>
        <v>0</v>
      </c>
      <c r="GA353" s="27">
        <f t="shared" si="2322" ca="1"/>
        <v>0</v>
      </c>
      <c r="GB353" s="27">
        <f t="shared" si="2322" ca="1"/>
        <v>0</v>
      </c>
      <c r="GC353" s="27">
        <f t="shared" si="2322" ca="1"/>
        <v>0</v>
      </c>
      <c r="GD353" s="27">
        <f t="shared" si="2322" ca="1"/>
        <v>0</v>
      </c>
      <c r="GE353" s="27">
        <f t="shared" si="2322" ca="1"/>
        <v>0</v>
      </c>
      <c r="GF353" s="27">
        <f t="shared" si="2322" ca="1"/>
        <v>0</v>
      </c>
      <c r="GG353" s="27">
        <f t="shared" si="2322" ca="1"/>
        <v>0</v>
      </c>
      <c r="GH353" s="27">
        <f t="shared" si="2322" ca="1"/>
        <v>0</v>
      </c>
      <c r="GI353" s="27">
        <f t="shared" si="2322" ca="1"/>
        <v>0</v>
      </c>
      <c r="GJ353" s="27">
        <f t="shared" si="2322" ca="1"/>
        <v>0</v>
      </c>
      <c r="GK353" s="27">
        <f t="shared" si="2322" ca="1"/>
        <v>0</v>
      </c>
      <c r="GL353" s="27">
        <f t="shared" si="2322" ca="1"/>
        <v>0</v>
      </c>
      <c r="GM353" s="27">
        <f t="shared" si="2322" ca="1"/>
        <v>0</v>
      </c>
      <c r="GN353" s="27">
        <f t="shared" si="2322" ca="1"/>
        <v>0</v>
      </c>
      <c r="GO353" s="27">
        <f t="shared" si="2322" ca="1"/>
        <v>0</v>
      </c>
      <c r="GP353" s="27">
        <f t="shared" si="2322" ca="1"/>
        <v>0</v>
      </c>
      <c r="GQ353" s="27">
        <f t="shared" si="2322" ca="1"/>
        <v>0</v>
      </c>
      <c r="GR353" s="27">
        <f ref="GR353:JC353" t="shared" si="2323" ca="1">GR241+GR297</f>
        <v>0</v>
      </c>
      <c r="GS353" s="27">
        <f t="shared" si="2323" ca="1"/>
        <v>0</v>
      </c>
      <c r="GT353" s="27">
        <f t="shared" si="2323" ca="1"/>
        <v>0</v>
      </c>
      <c r="GU353" s="27">
        <f t="shared" si="2323" ca="1"/>
        <v>0</v>
      </c>
      <c r="GV353" s="27">
        <f t="shared" si="2323" ca="1"/>
        <v>0</v>
      </c>
      <c r="GW353" s="27">
        <f t="shared" si="2323" ca="1"/>
        <v>0</v>
      </c>
      <c r="GX353" s="27">
        <f t="shared" si="2323" ca="1"/>
        <v>0</v>
      </c>
      <c r="GY353" s="27">
        <f t="shared" si="2323" ca="1"/>
        <v>0</v>
      </c>
      <c r="GZ353" s="27">
        <f t="shared" si="2323" ca="1"/>
        <v>0</v>
      </c>
      <c r="HA353" s="27">
        <f t="shared" si="2323" ca="1"/>
        <v>0</v>
      </c>
      <c r="HB353" s="27">
        <f t="shared" si="2323" ca="1"/>
        <v>0</v>
      </c>
      <c r="HC353" s="27">
        <f t="shared" si="2323" ca="1"/>
        <v>0</v>
      </c>
      <c r="HD353" s="27">
        <f t="shared" si="2323" ca="1"/>
        <v>0</v>
      </c>
      <c r="HE353" s="27">
        <f t="shared" si="2323" ca="1"/>
        <v>0</v>
      </c>
      <c r="HF353" s="27">
        <f t="shared" si="2323" ca="1"/>
        <v>0</v>
      </c>
      <c r="HG353" s="27">
        <f t="shared" si="2323" ca="1"/>
        <v>0</v>
      </c>
      <c r="HH353" s="27">
        <f t="shared" si="2323" ca="1"/>
        <v>0</v>
      </c>
      <c r="HI353" s="27">
        <f t="shared" si="2323" ca="1"/>
        <v>0</v>
      </c>
      <c r="HJ353" s="27">
        <f t="shared" si="2323" ca="1"/>
        <v>0</v>
      </c>
      <c r="HK353" s="27">
        <f t="shared" si="2323" ca="1"/>
        <v>0</v>
      </c>
      <c r="HL353" s="27">
        <f t="shared" si="2323" ca="1"/>
        <v>0</v>
      </c>
      <c r="HM353" s="27">
        <f t="shared" si="2323" ca="1"/>
        <v>0</v>
      </c>
      <c r="HN353" s="27">
        <f t="shared" si="2323" ca="1"/>
        <v>0</v>
      </c>
      <c r="HO353" s="27">
        <f t="shared" si="2323" ca="1"/>
        <v>0</v>
      </c>
      <c r="HP353" s="27">
        <f t="shared" si="2323" ca="1"/>
        <v>0</v>
      </c>
      <c r="HQ353" s="27">
        <f t="shared" si="2323" ca="1"/>
        <v>0</v>
      </c>
      <c r="HR353" s="27">
        <f t="shared" si="2323" ca="1"/>
        <v>0</v>
      </c>
      <c r="HS353" s="27">
        <f t="shared" si="2323" ca="1"/>
        <v>0</v>
      </c>
      <c r="HT353" s="27">
        <f t="shared" si="2323" ca="1"/>
        <v>0</v>
      </c>
      <c r="HU353" s="27">
        <f t="shared" si="2323" ca="1"/>
        <v>0</v>
      </c>
      <c r="HV353" s="27">
        <f t="shared" si="2323" ca="1"/>
        <v>0</v>
      </c>
      <c r="HW353" s="27">
        <f t="shared" si="2323" ca="1"/>
        <v>0</v>
      </c>
      <c r="HX353" s="27">
        <f t="shared" si="2323" ca="1"/>
        <v>0</v>
      </c>
      <c r="HY353" s="27">
        <f t="shared" si="2323" ca="1"/>
        <v>0</v>
      </c>
      <c r="HZ353" s="27">
        <f t="shared" si="2323" ca="1"/>
        <v>0</v>
      </c>
      <c r="IA353" s="27">
        <f t="shared" si="2323" ca="1"/>
        <v>0</v>
      </c>
      <c r="IB353" s="27">
        <f t="shared" si="2323" ca="1"/>
        <v>0</v>
      </c>
      <c r="IC353" s="27">
        <f t="shared" si="2323" ca="1"/>
        <v>0</v>
      </c>
      <c r="ID353" s="27">
        <f t="shared" si="2323" ca="1"/>
        <v>0</v>
      </c>
      <c r="IE353" s="27">
        <f t="shared" si="2323" ca="1"/>
        <v>0</v>
      </c>
      <c r="IF353" s="27">
        <f t="shared" si="2323" ca="1"/>
        <v>0</v>
      </c>
      <c r="IG353" s="27">
        <f t="shared" si="2323" ca="1"/>
        <v>0</v>
      </c>
      <c r="IH353" s="27">
        <f t="shared" si="2323" ca="1"/>
        <v>0</v>
      </c>
      <c r="II353" s="27">
        <f t="shared" si="2323" ca="1"/>
        <v>0</v>
      </c>
      <c r="IJ353" s="27">
        <f t="shared" si="2323" ca="1"/>
        <v>0</v>
      </c>
      <c r="IK353" s="27">
        <f t="shared" si="2323" ca="1"/>
        <v>0</v>
      </c>
      <c r="IL353" s="27">
        <f t="shared" si="2323" ca="1"/>
        <v>0</v>
      </c>
      <c r="IM353" s="27">
        <f t="shared" si="2323" ca="1"/>
        <v>0</v>
      </c>
      <c r="IN353" s="27">
        <f t="shared" si="2323" ca="1"/>
        <v>0</v>
      </c>
      <c r="IO353" s="27">
        <f t="shared" si="2323" ca="1"/>
        <v>0</v>
      </c>
      <c r="IP353" s="27">
        <f t="shared" si="2323" ca="1"/>
        <v>0</v>
      </c>
      <c r="IQ353" s="27">
        <f t="shared" si="2323" ca="1"/>
        <v>0</v>
      </c>
      <c r="IR353" s="27">
        <f t="shared" si="2323" ca="1"/>
        <v>0</v>
      </c>
      <c r="IS353" s="27">
        <f t="shared" si="2323" ca="1"/>
        <v>0</v>
      </c>
      <c r="IT353" s="27">
        <f t="shared" si="2323" ca="1"/>
        <v>0</v>
      </c>
      <c r="IU353" s="27">
        <f t="shared" si="2323" ca="1"/>
        <v>0</v>
      </c>
      <c r="IV353" s="27">
        <f t="shared" si="2323" ca="1"/>
        <v>0</v>
      </c>
      <c r="IW353" s="27">
        <f t="shared" si="2323" ca="1"/>
        <v>0</v>
      </c>
      <c r="IX353" s="27">
        <f t="shared" si="2323" ca="1"/>
        <v>0</v>
      </c>
      <c r="IY353" s="27">
        <f t="shared" si="2323" ca="1"/>
        <v>0</v>
      </c>
      <c r="IZ353" s="27">
        <f t="shared" si="2323" ca="1"/>
        <v>0</v>
      </c>
      <c r="JA353" s="27">
        <f t="shared" si="2323" ca="1"/>
        <v>0</v>
      </c>
      <c r="JB353" s="27">
        <f t="shared" si="2323" ca="1"/>
        <v>0</v>
      </c>
      <c r="JC353" s="27">
        <f t="shared" si="2323" ca="1"/>
        <v>0</v>
      </c>
      <c r="JD353" s="27">
        <f ref="JD353:JU353" t="shared" si="2324" ca="1">JD241+JD297</f>
        <v>0</v>
      </c>
      <c r="JE353" s="27">
        <f t="shared" si="2324" ca="1"/>
        <v>0</v>
      </c>
      <c r="JF353" s="27">
        <f t="shared" si="2324" ca="1"/>
        <v>0</v>
      </c>
      <c r="JG353" s="27">
        <f t="shared" si="2324" ca="1"/>
        <v>0</v>
      </c>
      <c r="JH353" s="27">
        <f t="shared" si="2324" ca="1"/>
        <v>0</v>
      </c>
      <c r="JI353" s="27">
        <f t="shared" si="2324" ca="1"/>
        <v>0</v>
      </c>
      <c r="JJ353" s="27">
        <f t="shared" si="2324" ca="1"/>
        <v>0</v>
      </c>
      <c r="JK353" s="27">
        <f t="shared" si="2324" ca="1"/>
        <v>0</v>
      </c>
      <c r="JL353" s="27">
        <f t="shared" si="2324" ca="1"/>
        <v>0</v>
      </c>
      <c r="JM353" s="27">
        <f t="shared" si="2324" ca="1"/>
        <v>0</v>
      </c>
      <c r="JN353" s="27">
        <f t="shared" si="2324" ca="1"/>
        <v>0</v>
      </c>
      <c r="JO353" s="27">
        <f t="shared" si="2324" ca="1"/>
        <v>0</v>
      </c>
      <c r="JP353" s="27">
        <f t="shared" si="2324" ca="1"/>
        <v>0</v>
      </c>
      <c r="JQ353" s="27">
        <f t="shared" si="2324" ca="1"/>
        <v>0</v>
      </c>
      <c r="JR353" s="27">
        <f t="shared" si="2324" ca="1"/>
        <v>0</v>
      </c>
      <c r="JS353" s="27">
        <f t="shared" si="2324" ca="1"/>
        <v>0</v>
      </c>
      <c r="JT353" s="27">
        <f t="shared" si="2324" ca="1"/>
        <v>0</v>
      </c>
      <c r="JU353" s="27">
        <f t="shared" si="2324" ca="1"/>
        <v>0</v>
      </c>
      <c r="JV353" s="27">
        <f ref="JV353:KB353" t="shared" si="2325" ca="1">JV241+JV297</f>
        <v>0</v>
      </c>
      <c r="JW353" s="27">
        <f t="shared" si="2325" ca="1"/>
        <v>0</v>
      </c>
      <c r="JX353" s="27">
        <f t="shared" si="2325" ca="1"/>
        <v>0</v>
      </c>
      <c r="JY353" s="27">
        <f t="shared" si="2325" ca="1"/>
        <v>0</v>
      </c>
      <c r="JZ353" s="27">
        <f t="shared" si="2325" ca="1"/>
        <v>0</v>
      </c>
      <c r="KA353" s="27">
        <f t="shared" si="2325" ca="1"/>
        <v>0</v>
      </c>
      <c r="KB353" s="27">
        <f t="shared" si="2325" ca="1"/>
        <v>0</v>
      </c>
      <c r="KC353" s="27">
        <f ref="KC353:MN353" t="shared" si="2326" ca="1">KC241+KC297</f>
        <v>0</v>
      </c>
      <c r="KD353" s="27">
        <f t="shared" si="2326" ca="1"/>
        <v>0</v>
      </c>
      <c r="KE353" s="27">
        <f t="shared" si="2326" ca="1"/>
        <v>0</v>
      </c>
      <c r="KF353" s="27">
        <f t="shared" si="2326" ca="1"/>
        <v>0</v>
      </c>
      <c r="KG353" s="27">
        <f t="shared" si="2326" ca="1"/>
        <v>0</v>
      </c>
      <c r="KH353" s="27">
        <f t="shared" si="2326" ca="1"/>
        <v>0</v>
      </c>
      <c r="KI353" s="27">
        <f t="shared" si="2326" ca="1"/>
        <v>0</v>
      </c>
      <c r="KJ353" s="27">
        <f t="shared" si="2326" ca="1"/>
        <v>0</v>
      </c>
      <c r="KK353" s="27">
        <f t="shared" si="2326" ca="1"/>
        <v>0</v>
      </c>
      <c r="KL353" s="27">
        <f t="shared" si="2326" ca="1"/>
        <v>0</v>
      </c>
      <c r="KM353" s="27">
        <f t="shared" si="2326" ca="1"/>
        <v>0</v>
      </c>
      <c r="KN353" s="27">
        <f t="shared" si="2326" ca="1"/>
        <v>0</v>
      </c>
      <c r="KO353" s="27">
        <f t="shared" si="2326" ca="1"/>
        <v>0</v>
      </c>
      <c r="KP353" s="27">
        <f t="shared" si="2326" ca="1"/>
        <v>0</v>
      </c>
      <c r="KQ353" s="27">
        <f t="shared" si="2326" ca="1"/>
        <v>0</v>
      </c>
      <c r="KR353" s="27">
        <f t="shared" si="2326" ca="1"/>
        <v>0</v>
      </c>
      <c r="KS353" s="27">
        <f t="shared" si="2326" ca="1"/>
        <v>0</v>
      </c>
      <c r="KT353" s="27">
        <f t="shared" si="2326" ca="1"/>
        <v>0</v>
      </c>
      <c r="KU353" s="27">
        <f t="shared" si="2326" ca="1"/>
        <v>0</v>
      </c>
      <c r="KV353" s="27">
        <f t="shared" si="2326" ca="1"/>
        <v>0</v>
      </c>
      <c r="KW353" s="27">
        <f t="shared" si="2326" ca="1"/>
        <v>0</v>
      </c>
      <c r="KX353" s="27">
        <f t="shared" si="2326" ca="1"/>
        <v>0</v>
      </c>
      <c r="KY353" s="27">
        <f t="shared" si="2326" ca="1"/>
        <v>0</v>
      </c>
      <c r="KZ353" s="27">
        <f t="shared" si="2326" ca="1"/>
        <v>0</v>
      </c>
      <c r="LA353" s="27">
        <f t="shared" si="2326" ca="1"/>
        <v>0</v>
      </c>
      <c r="LB353" s="27">
        <f t="shared" si="2326" ca="1"/>
        <v>0</v>
      </c>
      <c r="LC353" s="27">
        <f t="shared" si="2326" ca="1"/>
        <v>0</v>
      </c>
      <c r="LD353" s="27">
        <f t="shared" si="2326" ca="1"/>
        <v>0</v>
      </c>
      <c r="LE353" s="27">
        <f t="shared" si="2326" ca="1"/>
        <v>0</v>
      </c>
      <c r="LF353" s="27">
        <f t="shared" si="2326" ca="1"/>
        <v>0</v>
      </c>
      <c r="LG353" s="27">
        <f t="shared" si="2326" ca="1"/>
        <v>0</v>
      </c>
      <c r="LH353" s="27">
        <f t="shared" si="2326" ca="1"/>
        <v>0</v>
      </c>
      <c r="LI353" s="27">
        <f t="shared" si="2326" ca="1"/>
        <v>0</v>
      </c>
      <c r="LJ353" s="27">
        <f t="shared" si="2326" ca="1"/>
        <v>0</v>
      </c>
      <c r="LK353" s="27">
        <f t="shared" si="2326" ca="1"/>
        <v>0</v>
      </c>
      <c r="LL353" s="27">
        <f t="shared" si="2326" ca="1"/>
        <v>0</v>
      </c>
      <c r="LM353" s="27">
        <f t="shared" si="2326" ca="1"/>
        <v>0</v>
      </c>
      <c r="LN353" s="27">
        <f t="shared" si="2326" ca="1"/>
        <v>0</v>
      </c>
      <c r="LO353" s="27">
        <f t="shared" si="2326" ca="1"/>
        <v>0</v>
      </c>
      <c r="LP353" s="27">
        <f t="shared" si="2326" ca="1"/>
        <v>0</v>
      </c>
      <c r="LQ353" s="27">
        <f t="shared" si="2326" ca="1"/>
        <v>0</v>
      </c>
      <c r="LR353" s="27">
        <f t="shared" si="2326" ca="1"/>
        <v>0</v>
      </c>
      <c r="LS353" s="27">
        <f t="shared" si="2326" ca="1"/>
        <v>0</v>
      </c>
      <c r="LT353" s="27">
        <f t="shared" si="2326" ca="1"/>
        <v>0</v>
      </c>
      <c r="LU353" s="27">
        <f t="shared" si="2326" ca="1"/>
        <v>0</v>
      </c>
      <c r="LV353" s="27">
        <f t="shared" si="2326" ca="1"/>
        <v>0</v>
      </c>
      <c r="LW353" s="27">
        <f t="shared" si="2326" ca="1"/>
        <v>0</v>
      </c>
      <c r="LX353" s="27">
        <f t="shared" si="2326" ca="1"/>
        <v>0</v>
      </c>
      <c r="LY353" s="27">
        <f t="shared" si="2326" ca="1"/>
        <v>0</v>
      </c>
      <c r="LZ353" s="27">
        <f t="shared" si="2326" ca="1"/>
        <v>0</v>
      </c>
      <c r="MA353" s="27">
        <f t="shared" si="2326" ca="1"/>
        <v>0</v>
      </c>
      <c r="MB353" s="27">
        <f t="shared" si="2326" ca="1"/>
        <v>0</v>
      </c>
      <c r="MC353" s="27">
        <f t="shared" si="2326" ca="1"/>
        <v>0</v>
      </c>
      <c r="MD353" s="27">
        <f t="shared" si="2326" ca="1"/>
        <v>0</v>
      </c>
      <c r="ME353" s="27">
        <f t="shared" si="2326" ca="1"/>
        <v>0</v>
      </c>
      <c r="MF353" s="27">
        <f t="shared" si="2326" ca="1"/>
        <v>0</v>
      </c>
      <c r="MG353" s="27">
        <f t="shared" si="2326" ca="1"/>
        <v>0</v>
      </c>
      <c r="MH353" s="27">
        <f t="shared" si="2326" ca="1"/>
        <v>0</v>
      </c>
      <c r="MI353" s="27">
        <f t="shared" si="2326" ca="1"/>
        <v>0</v>
      </c>
      <c r="MJ353" s="27">
        <f t="shared" si="2326" ca="1"/>
        <v>0</v>
      </c>
      <c r="MK353" s="27">
        <f t="shared" si="2326" ca="1"/>
        <v>0</v>
      </c>
      <c r="ML353" s="27">
        <f t="shared" si="2326" ca="1"/>
        <v>0</v>
      </c>
      <c r="MM353" s="27">
        <f t="shared" si="2326" ca="1"/>
        <v>0</v>
      </c>
      <c r="MN353" s="27">
        <f t="shared" si="2326" ca="1"/>
        <v>0</v>
      </c>
      <c r="MO353" s="27">
        <f ref="MO353:NO353" t="shared" si="2327" ca="1">MO241+MO297</f>
        <v>0</v>
      </c>
      <c r="MP353" s="27">
        <f t="shared" si="2327" ca="1"/>
        <v>0</v>
      </c>
      <c r="MQ353" s="27">
        <f t="shared" si="2327" ca="1"/>
        <v>0</v>
      </c>
      <c r="MR353" s="27">
        <f t="shared" si="2327" ca="1"/>
        <v>0</v>
      </c>
      <c r="MS353" s="27">
        <f t="shared" si="2327" ca="1"/>
        <v>0</v>
      </c>
      <c r="MT353" s="27">
        <f t="shared" si="2327" ca="1"/>
        <v>0</v>
      </c>
      <c r="MU353" s="27">
        <f t="shared" si="2327" ca="1"/>
        <v>0</v>
      </c>
      <c r="MV353" s="27">
        <f t="shared" si="2327" ca="1"/>
        <v>0</v>
      </c>
      <c r="MW353" s="27">
        <f t="shared" si="2327" ca="1"/>
        <v>0</v>
      </c>
      <c r="MX353" s="27">
        <f t="shared" si="2327" ca="1"/>
        <v>0</v>
      </c>
      <c r="MY353" s="27">
        <f t="shared" si="2327" ca="1"/>
        <v>0</v>
      </c>
      <c r="MZ353" s="27">
        <f t="shared" si="2327" ca="1"/>
        <v>0</v>
      </c>
      <c r="NA353" s="27">
        <f t="shared" si="2327" ca="1"/>
        <v>0</v>
      </c>
      <c r="NB353" s="27">
        <f t="shared" si="2327" ca="1"/>
        <v>0</v>
      </c>
      <c r="NC353" s="27">
        <f t="shared" si="2327" ca="1"/>
        <v>0</v>
      </c>
      <c r="ND353" s="27">
        <f t="shared" si="2327" ca="1"/>
        <v>0</v>
      </c>
      <c r="NE353" s="27">
        <f t="shared" si="2327" ca="1"/>
        <v>0</v>
      </c>
      <c r="NF353" s="27">
        <f t="shared" si="2327" ca="1"/>
        <v>0</v>
      </c>
      <c r="NG353" s="27">
        <f t="shared" si="2327" ca="1"/>
        <v>0</v>
      </c>
      <c r="NH353" s="27">
        <f t="shared" si="2327" ca="1"/>
        <v>0</v>
      </c>
      <c r="NI353" s="27">
        <f t="shared" si="2327" ca="1"/>
        <v>0</v>
      </c>
      <c r="NJ353" s="27">
        <f t="shared" si="2327" ca="1"/>
        <v>0</v>
      </c>
      <c r="NK353" s="27">
        <f t="shared" si="2327" ca="1"/>
        <v>0</v>
      </c>
      <c r="NL353" s="27">
        <f t="shared" si="2327" ca="1"/>
        <v>0</v>
      </c>
      <c r="NM353" s="27">
        <f t="shared" si="2327" ca="1"/>
        <v>0</v>
      </c>
      <c r="NN353" s="27">
        <f t="shared" si="2327" ca="1"/>
        <v>0</v>
      </c>
      <c r="NO353" s="27">
        <f t="shared" si="2327" ca="1"/>
        <v>0</v>
      </c>
      <c r="NP353" s="27">
        <f ref="NP353:QA353" t="shared" si="2328" ca="1">NP241+NP297</f>
        <v>0</v>
      </c>
      <c r="NQ353" s="27">
        <f t="shared" si="2328" ca="1"/>
        <v>0</v>
      </c>
      <c r="NR353" s="27">
        <f t="shared" si="2328" ca="1"/>
        <v>0</v>
      </c>
      <c r="NS353" s="27">
        <f t="shared" si="2328" ca="1"/>
        <v>0</v>
      </c>
      <c r="NT353" s="27">
        <f t="shared" si="2328" ca="1"/>
        <v>0</v>
      </c>
      <c r="NU353" s="27">
        <f t="shared" si="2328" ca="1"/>
        <v>0</v>
      </c>
      <c r="NV353" s="27">
        <f t="shared" si="2328" ca="1"/>
        <v>0</v>
      </c>
      <c r="NW353" s="27">
        <f t="shared" si="2328" ca="1"/>
        <v>0</v>
      </c>
      <c r="NX353" s="27">
        <f t="shared" si="2328" ca="1"/>
        <v>0</v>
      </c>
      <c r="NY353" s="27">
        <f t="shared" si="2328" ca="1"/>
        <v>0</v>
      </c>
      <c r="NZ353" s="27">
        <f t="shared" si="2328" ca="1"/>
        <v>0</v>
      </c>
      <c r="OA353" s="27">
        <f t="shared" si="2328" ca="1"/>
        <v>0</v>
      </c>
      <c r="OB353" s="27">
        <f t="shared" si="2328" ca="1"/>
        <v>0</v>
      </c>
      <c r="OC353" s="27">
        <f t="shared" si="2328" ca="1"/>
        <v>0</v>
      </c>
      <c r="OD353" s="27">
        <f t="shared" si="2328" ca="1"/>
        <v>0</v>
      </c>
      <c r="OE353" s="27">
        <f t="shared" si="2328" ca="1"/>
        <v>0</v>
      </c>
      <c r="OF353" s="27">
        <f t="shared" si="2328" ca="1"/>
        <v>0</v>
      </c>
      <c r="OG353" s="27">
        <f t="shared" si="2328" ca="1"/>
        <v>0</v>
      </c>
      <c r="OH353" s="27">
        <f t="shared" si="2328" ca="1"/>
        <v>0</v>
      </c>
      <c r="OI353" s="27">
        <f t="shared" si="2328" ca="1"/>
        <v>0</v>
      </c>
      <c r="OJ353" s="27">
        <f t="shared" si="2328" ca="1"/>
        <v>0</v>
      </c>
      <c r="OK353" s="27">
        <f t="shared" si="2328" ca="1"/>
        <v>0</v>
      </c>
      <c r="OL353" s="27">
        <f t="shared" si="2328" ca="1"/>
        <v>0</v>
      </c>
      <c r="OM353" s="27">
        <f t="shared" si="2328" ca="1"/>
        <v>0</v>
      </c>
      <c r="ON353" s="27">
        <f t="shared" si="2328" ca="1"/>
        <v>0</v>
      </c>
      <c r="OO353" s="27">
        <f t="shared" si="2328" ca="1"/>
        <v>0</v>
      </c>
      <c r="OP353" s="27">
        <f t="shared" si="2328" ca="1"/>
        <v>0</v>
      </c>
      <c r="OQ353" s="27">
        <f t="shared" si="2328" ca="1"/>
        <v>0</v>
      </c>
      <c r="OR353" s="27">
        <f t="shared" si="2328" ca="1"/>
        <v>0</v>
      </c>
      <c r="OS353" s="27">
        <f t="shared" si="2328" ca="1"/>
        <v>0</v>
      </c>
      <c r="OT353" s="27">
        <f t="shared" si="2328" ca="1"/>
        <v>0</v>
      </c>
      <c r="OU353" s="27">
        <f t="shared" si="2328" ca="1"/>
        <v>0</v>
      </c>
      <c r="OV353" s="27">
        <f t="shared" si="2328" ca="1"/>
        <v>0</v>
      </c>
      <c r="OW353" s="27">
        <f t="shared" si="2328" ca="1"/>
        <v>0</v>
      </c>
      <c r="OX353" s="27">
        <f t="shared" si="2328" ca="1"/>
        <v>0</v>
      </c>
      <c r="OY353" s="27">
        <f t="shared" si="2328" ca="1"/>
        <v>0</v>
      </c>
      <c r="OZ353" s="27">
        <f t="shared" si="2328" ca="1"/>
        <v>0</v>
      </c>
      <c r="PA353" s="27">
        <f t="shared" si="2328" ca="1"/>
        <v>0</v>
      </c>
      <c r="PB353" s="27">
        <f t="shared" si="2328" ca="1"/>
        <v>0</v>
      </c>
      <c r="PC353" s="27">
        <f t="shared" si="2328" ca="1"/>
        <v>0</v>
      </c>
      <c r="PD353" s="27">
        <f t="shared" si="2328" ca="1"/>
        <v>0</v>
      </c>
      <c r="PE353" s="27">
        <f t="shared" si="2328" ca="1"/>
        <v>0</v>
      </c>
      <c r="PF353" s="27">
        <f t="shared" si="2328" ca="1"/>
        <v>0</v>
      </c>
      <c r="PG353" s="27">
        <f t="shared" si="2328" ca="1"/>
        <v>0</v>
      </c>
      <c r="PH353" s="27">
        <f t="shared" si="2328" ca="1"/>
        <v>0</v>
      </c>
      <c r="PI353" s="27">
        <f t="shared" si="2328" ca="1"/>
        <v>0</v>
      </c>
      <c r="PJ353" s="27">
        <f t="shared" si="2328" ca="1"/>
        <v>0</v>
      </c>
      <c r="PK353" s="27">
        <f t="shared" si="2328" ca="1"/>
        <v>0</v>
      </c>
      <c r="PL353" s="27">
        <f t="shared" si="2328" ca="1"/>
        <v>0</v>
      </c>
      <c r="PM353" s="27">
        <f t="shared" si="2328" ca="1"/>
        <v>0</v>
      </c>
      <c r="PN353" s="27">
        <f t="shared" si="2328" ca="1"/>
        <v>0</v>
      </c>
      <c r="PO353" s="27">
        <f t="shared" si="2328" ca="1"/>
        <v>0</v>
      </c>
      <c r="PP353" s="27">
        <f t="shared" si="2328" ca="1"/>
        <v>0</v>
      </c>
      <c r="PQ353" s="27">
        <f t="shared" si="2328" ca="1"/>
        <v>0</v>
      </c>
      <c r="PR353" s="27">
        <f t="shared" si="2328" ca="1"/>
        <v>0</v>
      </c>
      <c r="PS353" s="27">
        <f t="shared" si="2328" ca="1"/>
        <v>0</v>
      </c>
      <c r="PT353" s="27">
        <f t="shared" si="2328" ca="1"/>
        <v>0</v>
      </c>
      <c r="PU353" s="27">
        <f t="shared" si="2328" ca="1"/>
        <v>0</v>
      </c>
      <c r="PV353" s="27">
        <f t="shared" si="2328" ca="1"/>
        <v>0</v>
      </c>
      <c r="PW353" s="27">
        <f t="shared" si="2328" ca="1"/>
        <v>0</v>
      </c>
      <c r="PX353" s="27">
        <f t="shared" si="2328" ca="1"/>
        <v>0</v>
      </c>
      <c r="PY353" s="27">
        <f t="shared" si="2328" ca="1"/>
        <v>0</v>
      </c>
      <c r="PZ353" s="27">
        <f t="shared" si="2328" ca="1"/>
        <v>0</v>
      </c>
      <c r="QA353" s="27">
        <f t="shared" si="2328" ca="1"/>
        <v>0</v>
      </c>
      <c r="QB353" s="27">
        <f ref="QB353:QU353" t="shared" si="2329" ca="1">QB241+QB297</f>
        <v>0</v>
      </c>
      <c r="QC353" s="27">
        <f t="shared" si="2329" ca="1"/>
        <v>0</v>
      </c>
      <c r="QD353" s="27">
        <f t="shared" si="2329" ca="1"/>
        <v>0</v>
      </c>
      <c r="QE353" s="27">
        <f t="shared" si="2329" ca="1"/>
        <v>0</v>
      </c>
      <c r="QF353" s="27">
        <f t="shared" si="2329" ca="1"/>
        <v>0</v>
      </c>
      <c r="QG353" s="27">
        <f t="shared" si="2329" ca="1"/>
        <v>0</v>
      </c>
      <c r="QH353" s="27">
        <f t="shared" si="2329" ca="1"/>
        <v>0</v>
      </c>
      <c r="QI353" s="27">
        <f t="shared" si="2329" ca="1"/>
        <v>0</v>
      </c>
      <c r="QJ353" s="27">
        <f t="shared" si="2329" ca="1"/>
        <v>0</v>
      </c>
      <c r="QK353" s="27">
        <f t="shared" si="2329" ca="1"/>
        <v>0</v>
      </c>
      <c r="QL353" s="27">
        <f t="shared" si="2329" ca="1"/>
        <v>0</v>
      </c>
      <c r="QM353" s="27">
        <f t="shared" si="2329" ca="1"/>
        <v>0</v>
      </c>
      <c r="QN353" s="27">
        <f t="shared" si="2329" ca="1"/>
        <v>0</v>
      </c>
      <c r="QO353" s="27">
        <f t="shared" si="2329" ca="1"/>
        <v>0</v>
      </c>
      <c r="QP353" s="27">
        <f t="shared" si="2329" ca="1"/>
        <v>0</v>
      </c>
      <c r="QQ353" s="27">
        <f t="shared" si="2329" ca="1"/>
        <v>0</v>
      </c>
      <c r="QR353" s="27">
        <f t="shared" si="2329" ca="1"/>
        <v>0</v>
      </c>
      <c r="QS353" s="27">
        <f t="shared" si="2329" ca="1"/>
        <v>0</v>
      </c>
      <c r="QT353" s="27">
        <f t="shared" si="2329" ca="1"/>
        <v>0</v>
      </c>
      <c r="QU353" s="27">
        <f t="shared" si="2329" ca="1"/>
        <v>0</v>
      </c>
      <c r="QV353" s="304"/>
      <c r="QW353" s="21"/>
      <c r="QX353" s="1" t="s">
        <v>144</v>
      </c>
      <c r="QY353" s="21"/>
    </row>
    <row r="354" outlineLevel="1">
      <c r="A354" s="1175"/>
      <c r="B354" s="112" t="s">
        <v>239</v>
      </c>
      <c r="C354" s="21"/>
      <c r="D354" s="186"/>
      <c r="E354" s="186"/>
      <c r="F354" s="186"/>
      <c r="G354" s="21"/>
      <c r="H354" s="27"/>
      <c r="I354" s="27">
        <f t="shared" si="2309" ca="1"/>
        <v>0</v>
      </c>
      <c r="J354" s="27">
        <f t="shared" si="2309" ca="1"/>
        <v>0</v>
      </c>
      <c r="K354" s="27">
        <f t="shared" si="2309" ca="1"/>
        <v>0</v>
      </c>
      <c r="L354" s="27">
        <f t="shared" si="2309" ca="1"/>
        <v>0</v>
      </c>
      <c r="M354" s="27">
        <f t="shared" si="2309" ca="1"/>
        <v>0</v>
      </c>
      <c r="N354" s="27">
        <f t="shared" si="2309" ca="1"/>
        <v>0</v>
      </c>
      <c r="O354" s="27">
        <f t="shared" si="2309" ca="1"/>
        <v>0</v>
      </c>
      <c r="P354" s="27">
        <f t="shared" si="2309" ca="1"/>
        <v>0</v>
      </c>
      <c r="Q354" s="27">
        <f t="shared" si="2309" ca="1"/>
        <v>0</v>
      </c>
      <c r="R354" s="27">
        <f t="shared" si="2309" ca="1"/>
        <v>0</v>
      </c>
      <c r="S354" s="27">
        <f t="shared" si="2309" ca="1"/>
        <v>0</v>
      </c>
      <c r="T354" s="27">
        <f t="shared" si="2309" ca="1"/>
        <v>0</v>
      </c>
      <c r="U354" s="27">
        <f t="shared" si="2309" ca="1"/>
        <v>0</v>
      </c>
      <c r="V354" s="27">
        <f t="shared" si="2309" ca="1"/>
        <v>0</v>
      </c>
      <c r="W354" s="27">
        <f t="shared" si="2309" ca="1"/>
        <v>0</v>
      </c>
      <c r="X354" s="27">
        <f t="shared" si="2309" ca="1"/>
        <v>0</v>
      </c>
      <c r="Y354" s="27">
        <f t="shared" si="2309" ca="1"/>
        <v>0</v>
      </c>
      <c r="Z354" s="27">
        <f t="shared" si="2309" ca="1"/>
        <v>0</v>
      </c>
      <c r="AA354" s="27">
        <f t="shared" si="2309" ca="1"/>
        <v>0</v>
      </c>
      <c r="AB354" s="27">
        <f t="shared" si="2310" ca="1"/>
        <v>0</v>
      </c>
      <c r="AC354" s="27">
        <f t="shared" si="2310" ca="1"/>
        <v>0</v>
      </c>
      <c r="AD354" s="27">
        <f t="shared" si="2310" ca="1"/>
        <v>0</v>
      </c>
      <c r="AE354" s="27">
        <f t="shared" si="2310" ca="1"/>
        <v>0</v>
      </c>
      <c r="AF354" s="27">
        <f t="shared" si="2310" ca="1"/>
        <v>0</v>
      </c>
      <c r="AG354" s="27">
        <f t="shared" si="2310" ca="1"/>
        <v>0</v>
      </c>
      <c r="AH354" s="27">
        <f t="shared" si="2310" ca="1"/>
        <v>0</v>
      </c>
      <c r="AI354" s="27">
        <f t="shared" si="2310" ca="1"/>
        <v>0</v>
      </c>
      <c r="AJ354" s="27">
        <f t="shared" si="2310" ca="1"/>
        <v>0</v>
      </c>
      <c r="AK354" s="27">
        <f t="shared" si="2310" ca="1"/>
        <v>0</v>
      </c>
      <c r="AL354" s="27">
        <f t="shared" si="2310" ca="1"/>
        <v>0</v>
      </c>
      <c r="AM354" s="27">
        <f t="shared" si="2310" ca="1"/>
        <v>0</v>
      </c>
      <c r="AN354" s="27">
        <f t="shared" si="2310" ca="1"/>
        <v>0</v>
      </c>
      <c r="AO354" s="27">
        <f t="shared" si="2310" ca="1"/>
        <v>0</v>
      </c>
      <c r="AP354" s="27">
        <f t="shared" si="2310" ca="1"/>
        <v>0</v>
      </c>
      <c r="AQ354" s="27">
        <f t="shared" si="2310" ca="1"/>
        <v>0</v>
      </c>
      <c r="AR354" s="27">
        <f t="shared" si="2310" ca="1"/>
        <v>0</v>
      </c>
      <c r="AS354" s="27">
        <f t="shared" si="2310" ca="1"/>
        <v>0</v>
      </c>
      <c r="AT354" s="27">
        <f t="shared" si="2310" ca="1"/>
        <v>0</v>
      </c>
      <c r="AU354" s="27">
        <f t="shared" si="2310" ca="1"/>
        <v>0</v>
      </c>
      <c r="AV354" s="27">
        <f t="shared" si="2310" ca="1"/>
        <v>0</v>
      </c>
      <c r="AW354" s="27">
        <f t="shared" si="2310" ca="1"/>
        <v>0</v>
      </c>
      <c r="AX354" s="27">
        <f t="shared" si="2310" ca="1"/>
        <v>0</v>
      </c>
      <c r="AY354" s="27">
        <f t="shared" si="2310" ca="1"/>
        <v>0</v>
      </c>
      <c r="AZ354" s="27">
        <f t="shared" si="2310" ca="1"/>
        <v>0</v>
      </c>
      <c r="BA354" s="27">
        <f t="shared" si="2310" ca="1"/>
        <v>0</v>
      </c>
      <c r="BB354" s="27">
        <f t="shared" si="2310" ca="1"/>
        <v>0</v>
      </c>
      <c r="BC354" s="27">
        <f t="shared" si="2310" ca="1"/>
        <v>0</v>
      </c>
      <c r="BD354" s="27">
        <f t="shared" si="2310" ca="1"/>
        <v>0</v>
      </c>
      <c r="BE354" s="27">
        <f t="shared" si="2310" ca="1"/>
        <v>0</v>
      </c>
      <c r="BF354" s="27">
        <f t="shared" si="2310" ca="1"/>
        <v>0</v>
      </c>
      <c r="BG354" s="27">
        <f t="shared" si="2310" ca="1"/>
        <v>0</v>
      </c>
      <c r="BH354" s="27">
        <f t="shared" si="2310" ca="1"/>
        <v>0</v>
      </c>
      <c r="BI354" s="27">
        <f t="shared" si="2310" ca="1"/>
        <v>0</v>
      </c>
      <c r="BJ354" s="27">
        <f t="shared" si="2310" ca="1"/>
        <v>0</v>
      </c>
      <c r="BK354" s="27">
        <f t="shared" si="2310" ca="1"/>
        <v>0</v>
      </c>
      <c r="BL354" s="27">
        <f t="shared" si="2310" ca="1"/>
        <v>0</v>
      </c>
      <c r="BM354" s="27">
        <f t="shared" si="2310" ca="1"/>
        <v>0</v>
      </c>
      <c r="BN354" s="27">
        <f t="shared" si="2310" ca="1"/>
        <v>0</v>
      </c>
      <c r="BO354" s="27">
        <f t="shared" si="2310" ca="1"/>
        <v>0</v>
      </c>
      <c r="BP354" s="27">
        <f t="shared" si="2310" ca="1"/>
        <v>0</v>
      </c>
      <c r="BQ354" s="27">
        <f t="shared" si="2310" ca="1"/>
        <v>0</v>
      </c>
      <c r="BR354" s="27">
        <f t="shared" si="2310" ca="1"/>
        <v>0</v>
      </c>
      <c r="BS354" s="27">
        <f t="shared" si="2310" ca="1"/>
        <v>0</v>
      </c>
      <c r="BT354" s="27">
        <f t="shared" si="2310" ca="1"/>
        <v>0</v>
      </c>
      <c r="BU354" s="27">
        <f t="shared" si="2310" ca="1"/>
        <v>0</v>
      </c>
      <c r="BV354" s="27">
        <f t="shared" si="2310" ca="1"/>
        <v>0</v>
      </c>
      <c r="BW354" s="27">
        <f t="shared" si="2310" ca="1"/>
        <v>0</v>
      </c>
      <c r="BX354" s="27">
        <f t="shared" si="2310" ca="1"/>
        <v>0</v>
      </c>
      <c r="BY354" s="27">
        <f t="shared" si="2310" ca="1"/>
        <v>0</v>
      </c>
      <c r="BZ354" s="27">
        <f t="shared" si="2310" ca="1"/>
        <v>0</v>
      </c>
      <c r="CA354" s="27">
        <f t="shared" si="2310" ca="1"/>
        <v>0</v>
      </c>
      <c r="CB354" s="27">
        <f t="shared" si="2310" ca="1"/>
        <v>0</v>
      </c>
      <c r="CC354" s="27">
        <f t="shared" si="2310" ca="1"/>
        <v>0</v>
      </c>
      <c r="CD354" s="27">
        <f t="shared" si="2310" ca="1"/>
        <v>0</v>
      </c>
      <c r="CE354" s="27">
        <f t="shared" si="2310" ca="1"/>
        <v>0</v>
      </c>
      <c r="CF354" s="27">
        <f t="shared" si="2310" ca="1"/>
        <v>0</v>
      </c>
      <c r="CG354" s="27">
        <f t="shared" si="2310" ca="1"/>
        <v>0</v>
      </c>
      <c r="CH354" s="27">
        <f t="shared" si="2310" ca="1"/>
        <v>0</v>
      </c>
      <c r="CI354" s="27">
        <f t="shared" si="2310" ca="1"/>
        <v>0</v>
      </c>
      <c r="CJ354" s="27">
        <f t="shared" si="2310" ca="1"/>
        <v>0</v>
      </c>
      <c r="CK354" s="27">
        <f t="shared" si="2310" ca="1"/>
        <v>0</v>
      </c>
      <c r="CL354" s="27">
        <f t="shared" si="2310" ca="1"/>
        <v>0</v>
      </c>
      <c r="CM354" s="27">
        <f t="shared" si="2310" ca="1"/>
        <v>0</v>
      </c>
      <c r="CN354" s="27">
        <f t="shared" si="2311" ca="1"/>
        <v>0</v>
      </c>
      <c r="CO354" s="27">
        <f t="shared" si="2311" ca="1"/>
        <v>0</v>
      </c>
      <c r="CP354" s="27">
        <f t="shared" si="2311" ca="1"/>
        <v>0</v>
      </c>
      <c r="CQ354" s="27">
        <f t="shared" si="2311" ca="1"/>
        <v>0</v>
      </c>
      <c r="CR354" s="27">
        <f t="shared" si="2311" ca="1"/>
        <v>0</v>
      </c>
      <c r="CS354" s="27">
        <f t="shared" si="2311" ca="1"/>
        <v>0</v>
      </c>
      <c r="CT354" s="27">
        <f t="shared" si="2311" ca="1"/>
        <v>0</v>
      </c>
      <c r="CU354" s="27">
        <f t="shared" si="2311" ca="1"/>
        <v>0</v>
      </c>
      <c r="CV354" s="27">
        <f t="shared" si="2311" ca="1"/>
        <v>0</v>
      </c>
      <c r="CW354" s="27">
        <f t="shared" si="2311" ca="1"/>
        <v>0</v>
      </c>
      <c r="CX354" s="27">
        <f t="shared" si="2311" ca="1"/>
        <v>0</v>
      </c>
      <c r="CY354" s="27">
        <f t="shared" si="2311" ca="1"/>
        <v>0</v>
      </c>
      <c r="CZ354" s="27">
        <f t="shared" si="2311" ca="1"/>
        <v>0</v>
      </c>
      <c r="DA354" s="27">
        <f t="shared" si="2311" ca="1"/>
        <v>0</v>
      </c>
      <c r="DB354" s="27">
        <f t="shared" si="2311" ca="1"/>
        <v>0</v>
      </c>
      <c r="DC354" s="27">
        <f ref="DC354:FN354" t="shared" si="2330" ca="1">DC242+DC298</f>
        <v>0</v>
      </c>
      <c r="DD354" s="27">
        <f t="shared" si="2330" ca="1"/>
        <v>0</v>
      </c>
      <c r="DE354" s="27">
        <f t="shared" si="2330" ca="1"/>
        <v>0</v>
      </c>
      <c r="DF354" s="27">
        <f t="shared" si="2330" ca="1"/>
        <v>0</v>
      </c>
      <c r="DG354" s="27">
        <f t="shared" si="2330" ca="1"/>
        <v>0</v>
      </c>
      <c r="DH354" s="27">
        <f t="shared" si="2330" ca="1"/>
        <v>0</v>
      </c>
      <c r="DI354" s="27">
        <f t="shared" si="2330" ca="1"/>
        <v>0</v>
      </c>
      <c r="DJ354" s="27">
        <f t="shared" si="2330" ca="1"/>
        <v>0</v>
      </c>
      <c r="DK354" s="27">
        <f t="shared" si="2330" ca="1"/>
        <v>0</v>
      </c>
      <c r="DL354" s="27">
        <f t="shared" si="2330" ca="1"/>
        <v>0</v>
      </c>
      <c r="DM354" s="27">
        <f t="shared" si="2330" ca="1"/>
        <v>0</v>
      </c>
      <c r="DN354" s="27">
        <f t="shared" si="2330" ca="1"/>
        <v>0</v>
      </c>
      <c r="DO354" s="27">
        <f t="shared" si="2330" ca="1"/>
        <v>0</v>
      </c>
      <c r="DP354" s="27">
        <f t="shared" si="2330" ca="1"/>
        <v>0</v>
      </c>
      <c r="DQ354" s="27">
        <f t="shared" si="2330" ca="1"/>
        <v>0</v>
      </c>
      <c r="DR354" s="27">
        <f t="shared" si="2330" ca="1"/>
        <v>0</v>
      </c>
      <c r="DS354" s="27">
        <f t="shared" si="2330" ca="1"/>
        <v>0</v>
      </c>
      <c r="DT354" s="27">
        <f t="shared" si="2330" ca="1"/>
        <v>0</v>
      </c>
      <c r="DU354" s="27">
        <f t="shared" si="2330" ca="1"/>
        <v>0</v>
      </c>
      <c r="DV354" s="27">
        <f t="shared" si="2330" ca="1"/>
        <v>0</v>
      </c>
      <c r="DW354" s="27">
        <f t="shared" si="2330" ca="1"/>
        <v>0</v>
      </c>
      <c r="DX354" s="27">
        <f t="shared" si="2330" ca="1"/>
        <v>0</v>
      </c>
      <c r="DY354" s="27">
        <f t="shared" si="2330" ca="1"/>
        <v>0</v>
      </c>
      <c r="DZ354" s="27">
        <f t="shared" si="2330" ca="1"/>
        <v>0</v>
      </c>
      <c r="EA354" s="27">
        <f t="shared" si="2330" ca="1"/>
        <v>0</v>
      </c>
      <c r="EB354" s="27">
        <f t="shared" si="2330" ca="1"/>
        <v>0</v>
      </c>
      <c r="EC354" s="27">
        <f t="shared" si="2330" ca="1"/>
        <v>0</v>
      </c>
      <c r="ED354" s="27">
        <f t="shared" si="2330" ca="1"/>
        <v>0</v>
      </c>
      <c r="EE354" s="27">
        <f t="shared" si="2330" ca="1"/>
        <v>0</v>
      </c>
      <c r="EF354" s="27">
        <f t="shared" si="2330" ca="1"/>
        <v>0</v>
      </c>
      <c r="EG354" s="27">
        <f t="shared" si="2330" ca="1"/>
        <v>0</v>
      </c>
      <c r="EH354" s="27">
        <f t="shared" si="2330" ca="1"/>
        <v>0</v>
      </c>
      <c r="EI354" s="27">
        <f t="shared" si="2330" ca="1"/>
        <v>0</v>
      </c>
      <c r="EJ354" s="27">
        <f t="shared" si="2330" ca="1"/>
        <v>0</v>
      </c>
      <c r="EK354" s="27">
        <f t="shared" si="2330" ca="1"/>
        <v>0</v>
      </c>
      <c r="EL354" s="27">
        <f t="shared" si="2330" ca="1"/>
        <v>0</v>
      </c>
      <c r="EM354" s="27">
        <f t="shared" si="2330" ca="1"/>
        <v>0</v>
      </c>
      <c r="EN354" s="27">
        <f t="shared" si="2330" ca="1"/>
        <v>0</v>
      </c>
      <c r="EO354" s="27">
        <f t="shared" si="2330" ca="1"/>
        <v>0</v>
      </c>
      <c r="EP354" s="27">
        <f t="shared" si="2330" ca="1"/>
        <v>0</v>
      </c>
      <c r="EQ354" s="27">
        <f t="shared" si="2330" ca="1"/>
        <v>0</v>
      </c>
      <c r="ER354" s="27">
        <f t="shared" si="2330" ca="1"/>
        <v>0</v>
      </c>
      <c r="ES354" s="27">
        <f t="shared" si="2330" ca="1"/>
        <v>0</v>
      </c>
      <c r="ET354" s="27">
        <f t="shared" si="2330" ca="1"/>
        <v>0</v>
      </c>
      <c r="EU354" s="27">
        <f t="shared" si="2330" ca="1"/>
        <v>0</v>
      </c>
      <c r="EV354" s="27">
        <f t="shared" si="2330" ca="1"/>
        <v>0</v>
      </c>
      <c r="EW354" s="27">
        <f t="shared" si="2330" ca="1"/>
        <v>0</v>
      </c>
      <c r="EX354" s="27">
        <f t="shared" si="2330" ca="1"/>
        <v>0</v>
      </c>
      <c r="EY354" s="27">
        <f t="shared" si="2330" ca="1"/>
        <v>0</v>
      </c>
      <c r="EZ354" s="27">
        <f t="shared" si="2330" ca="1"/>
        <v>0</v>
      </c>
      <c r="FA354" s="27">
        <f t="shared" si="2330" ca="1"/>
        <v>0</v>
      </c>
      <c r="FB354" s="27">
        <f t="shared" si="2330" ca="1"/>
        <v>0</v>
      </c>
      <c r="FC354" s="27">
        <f t="shared" si="2330" ca="1"/>
        <v>0</v>
      </c>
      <c r="FD354" s="27">
        <f t="shared" si="2330" ca="1"/>
        <v>0</v>
      </c>
      <c r="FE354" s="27">
        <f t="shared" si="2330" ca="1"/>
        <v>0</v>
      </c>
      <c r="FF354" s="27">
        <f t="shared" si="2330" ca="1"/>
        <v>0</v>
      </c>
      <c r="FG354" s="27">
        <f t="shared" si="2330" ca="1"/>
        <v>0</v>
      </c>
      <c r="FH354" s="27">
        <f t="shared" si="2330" ca="1"/>
        <v>0</v>
      </c>
      <c r="FI354" s="27">
        <f t="shared" si="2330" ca="1"/>
        <v>0</v>
      </c>
      <c r="FJ354" s="27">
        <f t="shared" si="2330" ca="1"/>
        <v>0</v>
      </c>
      <c r="FK354" s="27">
        <f t="shared" si="2330" ca="1"/>
        <v>0</v>
      </c>
      <c r="FL354" s="27">
        <f t="shared" si="2330" ca="1"/>
        <v>0</v>
      </c>
      <c r="FM354" s="27">
        <f t="shared" si="2330" ca="1"/>
        <v>0</v>
      </c>
      <c r="FN354" s="27">
        <f t="shared" si="2330" ca="1"/>
        <v>0</v>
      </c>
      <c r="FO354" s="27">
        <f ref="FO354:GQ354" t="shared" si="2331" ca="1">FO242+FO298</f>
        <v>0</v>
      </c>
      <c r="FP354" s="27">
        <f t="shared" si="2331" ca="1"/>
        <v>0</v>
      </c>
      <c r="FQ354" s="27">
        <f t="shared" si="2331" ca="1"/>
        <v>0</v>
      </c>
      <c r="FR354" s="27">
        <f t="shared" si="2331" ca="1"/>
        <v>0</v>
      </c>
      <c r="FS354" s="27">
        <f t="shared" si="2331" ca="1"/>
        <v>0</v>
      </c>
      <c r="FT354" s="27">
        <f t="shared" si="2331" ca="1"/>
        <v>0</v>
      </c>
      <c r="FU354" s="27">
        <f t="shared" si="2331" ca="1"/>
        <v>0</v>
      </c>
      <c r="FV354" s="27">
        <f t="shared" si="2331" ca="1"/>
        <v>0</v>
      </c>
      <c r="FW354" s="27">
        <f t="shared" si="2331" ca="1"/>
        <v>0</v>
      </c>
      <c r="FX354" s="27">
        <f t="shared" si="2331" ca="1"/>
        <v>0</v>
      </c>
      <c r="FY354" s="27">
        <f t="shared" si="2331" ca="1"/>
        <v>0</v>
      </c>
      <c r="FZ354" s="27">
        <f t="shared" si="2331" ca="1"/>
        <v>0</v>
      </c>
      <c r="GA354" s="27">
        <f t="shared" si="2331" ca="1"/>
        <v>0</v>
      </c>
      <c r="GB354" s="27">
        <f t="shared" si="2331" ca="1"/>
        <v>0</v>
      </c>
      <c r="GC354" s="27">
        <f t="shared" si="2331" ca="1"/>
        <v>0</v>
      </c>
      <c r="GD354" s="27">
        <f t="shared" si="2331" ca="1"/>
        <v>0</v>
      </c>
      <c r="GE354" s="27">
        <f t="shared" si="2331" ca="1"/>
        <v>0</v>
      </c>
      <c r="GF354" s="27">
        <f t="shared" si="2331" ca="1"/>
        <v>0</v>
      </c>
      <c r="GG354" s="27">
        <f t="shared" si="2331" ca="1"/>
        <v>0</v>
      </c>
      <c r="GH354" s="27">
        <f t="shared" si="2331" ca="1"/>
        <v>0</v>
      </c>
      <c r="GI354" s="27">
        <f t="shared" si="2331" ca="1"/>
        <v>0</v>
      </c>
      <c r="GJ354" s="27">
        <f t="shared" si="2331" ca="1"/>
        <v>0</v>
      </c>
      <c r="GK354" s="27">
        <f t="shared" si="2331" ca="1"/>
        <v>0</v>
      </c>
      <c r="GL354" s="27">
        <f t="shared" si="2331" ca="1"/>
        <v>0</v>
      </c>
      <c r="GM354" s="27">
        <f t="shared" si="2331" ca="1"/>
        <v>0</v>
      </c>
      <c r="GN354" s="27">
        <f t="shared" si="2331" ca="1"/>
        <v>0</v>
      </c>
      <c r="GO354" s="27">
        <f t="shared" si="2331" ca="1"/>
        <v>0</v>
      </c>
      <c r="GP354" s="27">
        <f t="shared" si="2331" ca="1"/>
        <v>0</v>
      </c>
      <c r="GQ354" s="27">
        <f t="shared" si="2331" ca="1"/>
        <v>0</v>
      </c>
      <c r="GR354" s="27">
        <f ref="GR354:JC354" t="shared" si="2332" ca="1">GR242+GR298</f>
        <v>0</v>
      </c>
      <c r="GS354" s="27">
        <f t="shared" si="2332" ca="1"/>
        <v>0</v>
      </c>
      <c r="GT354" s="27">
        <f t="shared" si="2332" ca="1"/>
        <v>0</v>
      </c>
      <c r="GU354" s="27">
        <f t="shared" si="2332" ca="1"/>
        <v>0</v>
      </c>
      <c r="GV354" s="27">
        <f t="shared" si="2332" ca="1"/>
        <v>0</v>
      </c>
      <c r="GW354" s="27">
        <f t="shared" si="2332" ca="1"/>
        <v>0</v>
      </c>
      <c r="GX354" s="27">
        <f t="shared" si="2332" ca="1"/>
        <v>0</v>
      </c>
      <c r="GY354" s="27">
        <f t="shared" si="2332" ca="1"/>
        <v>0</v>
      </c>
      <c r="GZ354" s="27">
        <f t="shared" si="2332" ca="1"/>
        <v>0</v>
      </c>
      <c r="HA354" s="27">
        <f t="shared" si="2332" ca="1"/>
        <v>0</v>
      </c>
      <c r="HB354" s="27">
        <f t="shared" si="2332" ca="1"/>
        <v>0</v>
      </c>
      <c r="HC354" s="27">
        <f t="shared" si="2332" ca="1"/>
        <v>0</v>
      </c>
      <c r="HD354" s="27">
        <f t="shared" si="2332" ca="1"/>
        <v>0</v>
      </c>
      <c r="HE354" s="27">
        <f t="shared" si="2332" ca="1"/>
        <v>0</v>
      </c>
      <c r="HF354" s="27">
        <f t="shared" si="2332" ca="1"/>
        <v>0</v>
      </c>
      <c r="HG354" s="27">
        <f t="shared" si="2332" ca="1"/>
        <v>0</v>
      </c>
      <c r="HH354" s="27">
        <f t="shared" si="2332" ca="1"/>
        <v>0</v>
      </c>
      <c r="HI354" s="27">
        <f t="shared" si="2332" ca="1"/>
        <v>0</v>
      </c>
      <c r="HJ354" s="27">
        <f t="shared" si="2332" ca="1"/>
        <v>0</v>
      </c>
      <c r="HK354" s="27">
        <f t="shared" si="2332" ca="1"/>
        <v>0</v>
      </c>
      <c r="HL354" s="27">
        <f t="shared" si="2332" ca="1"/>
        <v>0</v>
      </c>
      <c r="HM354" s="27">
        <f t="shared" si="2332" ca="1"/>
        <v>0</v>
      </c>
      <c r="HN354" s="27">
        <f t="shared" si="2332" ca="1"/>
        <v>0</v>
      </c>
      <c r="HO354" s="27">
        <f t="shared" si="2332" ca="1"/>
        <v>0</v>
      </c>
      <c r="HP354" s="27">
        <f t="shared" si="2332" ca="1"/>
        <v>0</v>
      </c>
      <c r="HQ354" s="27">
        <f t="shared" si="2332" ca="1"/>
        <v>0</v>
      </c>
      <c r="HR354" s="27">
        <f t="shared" si="2332" ca="1"/>
        <v>0</v>
      </c>
      <c r="HS354" s="27">
        <f t="shared" si="2332" ca="1"/>
        <v>0</v>
      </c>
      <c r="HT354" s="27">
        <f t="shared" si="2332" ca="1"/>
        <v>0</v>
      </c>
      <c r="HU354" s="27">
        <f t="shared" si="2332" ca="1"/>
        <v>0</v>
      </c>
      <c r="HV354" s="27">
        <f t="shared" si="2332" ca="1"/>
        <v>0</v>
      </c>
      <c r="HW354" s="27">
        <f t="shared" si="2332" ca="1"/>
        <v>0</v>
      </c>
      <c r="HX354" s="27">
        <f t="shared" si="2332" ca="1"/>
        <v>0</v>
      </c>
      <c r="HY354" s="27">
        <f t="shared" si="2332" ca="1"/>
        <v>0</v>
      </c>
      <c r="HZ354" s="27">
        <f t="shared" si="2332" ca="1"/>
        <v>0</v>
      </c>
      <c r="IA354" s="27">
        <f t="shared" si="2332" ca="1"/>
        <v>0</v>
      </c>
      <c r="IB354" s="27">
        <f t="shared" si="2332" ca="1"/>
        <v>0</v>
      </c>
      <c r="IC354" s="27">
        <f t="shared" si="2332" ca="1"/>
        <v>0</v>
      </c>
      <c r="ID354" s="27">
        <f t="shared" si="2332" ca="1"/>
        <v>0</v>
      </c>
      <c r="IE354" s="27">
        <f t="shared" si="2332" ca="1"/>
        <v>0</v>
      </c>
      <c r="IF354" s="27">
        <f t="shared" si="2332" ca="1"/>
        <v>0</v>
      </c>
      <c r="IG354" s="27">
        <f t="shared" si="2332" ca="1"/>
        <v>0</v>
      </c>
      <c r="IH354" s="27">
        <f t="shared" si="2332" ca="1"/>
        <v>0</v>
      </c>
      <c r="II354" s="27">
        <f t="shared" si="2332" ca="1"/>
        <v>0</v>
      </c>
      <c r="IJ354" s="27">
        <f t="shared" si="2332" ca="1"/>
        <v>0</v>
      </c>
      <c r="IK354" s="27">
        <f t="shared" si="2332" ca="1"/>
        <v>0</v>
      </c>
      <c r="IL354" s="27">
        <f t="shared" si="2332" ca="1"/>
        <v>0</v>
      </c>
      <c r="IM354" s="27">
        <f t="shared" si="2332" ca="1"/>
        <v>0</v>
      </c>
      <c r="IN354" s="27">
        <f t="shared" si="2332" ca="1"/>
        <v>0</v>
      </c>
      <c r="IO354" s="27">
        <f t="shared" si="2332" ca="1"/>
        <v>0</v>
      </c>
      <c r="IP354" s="27">
        <f t="shared" si="2332" ca="1"/>
        <v>0</v>
      </c>
      <c r="IQ354" s="27">
        <f t="shared" si="2332" ca="1"/>
        <v>0</v>
      </c>
      <c r="IR354" s="27">
        <f t="shared" si="2332" ca="1"/>
        <v>0</v>
      </c>
      <c r="IS354" s="27">
        <f t="shared" si="2332" ca="1"/>
        <v>0</v>
      </c>
      <c r="IT354" s="27">
        <f t="shared" si="2332" ca="1"/>
        <v>0</v>
      </c>
      <c r="IU354" s="27">
        <f t="shared" si="2332" ca="1"/>
        <v>0</v>
      </c>
      <c r="IV354" s="27">
        <f t="shared" si="2332" ca="1"/>
        <v>0</v>
      </c>
      <c r="IW354" s="27">
        <f t="shared" si="2332" ca="1"/>
        <v>0</v>
      </c>
      <c r="IX354" s="27">
        <f t="shared" si="2332" ca="1"/>
        <v>0</v>
      </c>
      <c r="IY354" s="27">
        <f t="shared" si="2332" ca="1"/>
        <v>0</v>
      </c>
      <c r="IZ354" s="27">
        <f t="shared" si="2332" ca="1"/>
        <v>0</v>
      </c>
      <c r="JA354" s="27">
        <f t="shared" si="2332" ca="1"/>
        <v>0</v>
      </c>
      <c r="JB354" s="27">
        <f t="shared" si="2332" ca="1"/>
        <v>0</v>
      </c>
      <c r="JC354" s="27">
        <f t="shared" si="2332" ca="1"/>
        <v>0</v>
      </c>
      <c r="JD354" s="27">
        <f ref="JD354:JU354" t="shared" si="2333" ca="1">JD242+JD298</f>
        <v>0</v>
      </c>
      <c r="JE354" s="27">
        <f t="shared" si="2333" ca="1"/>
        <v>0</v>
      </c>
      <c r="JF354" s="27">
        <f t="shared" si="2333" ca="1"/>
        <v>0</v>
      </c>
      <c r="JG354" s="27">
        <f t="shared" si="2333" ca="1"/>
        <v>0</v>
      </c>
      <c r="JH354" s="27">
        <f t="shared" si="2333" ca="1"/>
        <v>0</v>
      </c>
      <c r="JI354" s="27">
        <f t="shared" si="2333" ca="1"/>
        <v>0</v>
      </c>
      <c r="JJ354" s="27">
        <f t="shared" si="2333" ca="1"/>
        <v>0</v>
      </c>
      <c r="JK354" s="27">
        <f t="shared" si="2333" ca="1"/>
        <v>0</v>
      </c>
      <c r="JL354" s="27">
        <f t="shared" si="2333" ca="1"/>
        <v>0</v>
      </c>
      <c r="JM354" s="27">
        <f t="shared" si="2333" ca="1"/>
        <v>0</v>
      </c>
      <c r="JN354" s="27">
        <f t="shared" si="2333" ca="1"/>
        <v>0</v>
      </c>
      <c r="JO354" s="27">
        <f t="shared" si="2333" ca="1"/>
        <v>0</v>
      </c>
      <c r="JP354" s="27">
        <f t="shared" si="2333" ca="1"/>
        <v>0</v>
      </c>
      <c r="JQ354" s="27">
        <f t="shared" si="2333" ca="1"/>
        <v>0</v>
      </c>
      <c r="JR354" s="27">
        <f t="shared" si="2333" ca="1"/>
        <v>0</v>
      </c>
      <c r="JS354" s="27">
        <f t="shared" si="2333" ca="1"/>
        <v>0</v>
      </c>
      <c r="JT354" s="27">
        <f t="shared" si="2333" ca="1"/>
        <v>0</v>
      </c>
      <c r="JU354" s="27">
        <f t="shared" si="2333" ca="1"/>
        <v>0</v>
      </c>
      <c r="JV354" s="27">
        <f ref="JV354:KB354" t="shared" si="2334" ca="1">JV242+JV298</f>
        <v>0</v>
      </c>
      <c r="JW354" s="27">
        <f t="shared" si="2334" ca="1"/>
        <v>0</v>
      </c>
      <c r="JX354" s="27">
        <f t="shared" si="2334" ca="1"/>
        <v>0</v>
      </c>
      <c r="JY354" s="27">
        <f t="shared" si="2334" ca="1"/>
        <v>0</v>
      </c>
      <c r="JZ354" s="27">
        <f t="shared" si="2334" ca="1"/>
        <v>0</v>
      </c>
      <c r="KA354" s="27">
        <f t="shared" si="2334" ca="1"/>
        <v>0</v>
      </c>
      <c r="KB354" s="27">
        <f t="shared" si="2334" ca="1"/>
        <v>0</v>
      </c>
      <c r="KC354" s="27">
        <f ref="KC354:MN354" t="shared" si="2335" ca="1">KC242+KC298</f>
        <v>0</v>
      </c>
      <c r="KD354" s="27">
        <f t="shared" si="2335" ca="1"/>
        <v>0</v>
      </c>
      <c r="KE354" s="27">
        <f t="shared" si="2335" ca="1"/>
        <v>0</v>
      </c>
      <c r="KF354" s="27">
        <f t="shared" si="2335" ca="1"/>
        <v>0</v>
      </c>
      <c r="KG354" s="27">
        <f t="shared" si="2335" ca="1"/>
        <v>0</v>
      </c>
      <c r="KH354" s="27">
        <f t="shared" si="2335" ca="1"/>
        <v>0</v>
      </c>
      <c r="KI354" s="27">
        <f t="shared" si="2335" ca="1"/>
        <v>0</v>
      </c>
      <c r="KJ354" s="27">
        <f t="shared" si="2335" ca="1"/>
        <v>0</v>
      </c>
      <c r="KK354" s="27">
        <f t="shared" si="2335" ca="1"/>
        <v>0</v>
      </c>
      <c r="KL354" s="27">
        <f t="shared" si="2335" ca="1"/>
        <v>0</v>
      </c>
      <c r="KM354" s="27">
        <f t="shared" si="2335" ca="1"/>
        <v>0</v>
      </c>
      <c r="KN354" s="27">
        <f t="shared" si="2335" ca="1"/>
        <v>0</v>
      </c>
      <c r="KO354" s="27">
        <f t="shared" si="2335" ca="1"/>
        <v>0</v>
      </c>
      <c r="KP354" s="27">
        <f t="shared" si="2335" ca="1"/>
        <v>0</v>
      </c>
      <c r="KQ354" s="27">
        <f t="shared" si="2335" ca="1"/>
        <v>0</v>
      </c>
      <c r="KR354" s="27">
        <f t="shared" si="2335" ca="1"/>
        <v>0</v>
      </c>
      <c r="KS354" s="27">
        <f t="shared" si="2335" ca="1"/>
        <v>0</v>
      </c>
      <c r="KT354" s="27">
        <f t="shared" si="2335" ca="1"/>
        <v>0</v>
      </c>
      <c r="KU354" s="27">
        <f t="shared" si="2335" ca="1"/>
        <v>0</v>
      </c>
      <c r="KV354" s="27">
        <f t="shared" si="2335" ca="1"/>
        <v>0</v>
      </c>
      <c r="KW354" s="27">
        <f t="shared" si="2335" ca="1"/>
        <v>0</v>
      </c>
      <c r="KX354" s="27">
        <f t="shared" si="2335" ca="1"/>
        <v>0</v>
      </c>
      <c r="KY354" s="27">
        <f t="shared" si="2335" ca="1"/>
        <v>0</v>
      </c>
      <c r="KZ354" s="27">
        <f t="shared" si="2335" ca="1"/>
        <v>0</v>
      </c>
      <c r="LA354" s="27">
        <f t="shared" si="2335" ca="1"/>
        <v>0</v>
      </c>
      <c r="LB354" s="27">
        <f t="shared" si="2335" ca="1"/>
        <v>0</v>
      </c>
      <c r="LC354" s="27">
        <f t="shared" si="2335" ca="1"/>
        <v>0</v>
      </c>
      <c r="LD354" s="27">
        <f t="shared" si="2335" ca="1"/>
        <v>0</v>
      </c>
      <c r="LE354" s="27">
        <f t="shared" si="2335" ca="1"/>
        <v>0</v>
      </c>
      <c r="LF354" s="27">
        <f t="shared" si="2335" ca="1"/>
        <v>0</v>
      </c>
      <c r="LG354" s="27">
        <f t="shared" si="2335" ca="1"/>
        <v>0</v>
      </c>
      <c r="LH354" s="27">
        <f t="shared" si="2335" ca="1"/>
        <v>0</v>
      </c>
      <c r="LI354" s="27">
        <f t="shared" si="2335" ca="1"/>
        <v>0</v>
      </c>
      <c r="LJ354" s="27">
        <f t="shared" si="2335" ca="1"/>
        <v>0</v>
      </c>
      <c r="LK354" s="27">
        <f t="shared" si="2335" ca="1"/>
        <v>0</v>
      </c>
      <c r="LL354" s="27">
        <f t="shared" si="2335" ca="1"/>
        <v>0</v>
      </c>
      <c r="LM354" s="27">
        <f t="shared" si="2335" ca="1"/>
        <v>0</v>
      </c>
      <c r="LN354" s="27">
        <f t="shared" si="2335" ca="1"/>
        <v>0</v>
      </c>
      <c r="LO354" s="27">
        <f t="shared" si="2335" ca="1"/>
        <v>0</v>
      </c>
      <c r="LP354" s="27">
        <f t="shared" si="2335" ca="1"/>
        <v>0</v>
      </c>
      <c r="LQ354" s="27">
        <f t="shared" si="2335" ca="1"/>
        <v>0</v>
      </c>
      <c r="LR354" s="27">
        <f t="shared" si="2335" ca="1"/>
        <v>0</v>
      </c>
      <c r="LS354" s="27">
        <f t="shared" si="2335" ca="1"/>
        <v>0</v>
      </c>
      <c r="LT354" s="27">
        <f t="shared" si="2335" ca="1"/>
        <v>0</v>
      </c>
      <c r="LU354" s="27">
        <f t="shared" si="2335" ca="1"/>
        <v>0</v>
      </c>
      <c r="LV354" s="27">
        <f t="shared" si="2335" ca="1"/>
        <v>0</v>
      </c>
      <c r="LW354" s="27">
        <f t="shared" si="2335" ca="1"/>
        <v>0</v>
      </c>
      <c r="LX354" s="27">
        <f t="shared" si="2335" ca="1"/>
        <v>0</v>
      </c>
      <c r="LY354" s="27">
        <f t="shared" si="2335" ca="1"/>
        <v>0</v>
      </c>
      <c r="LZ354" s="27">
        <f t="shared" si="2335" ca="1"/>
        <v>0</v>
      </c>
      <c r="MA354" s="27">
        <f t="shared" si="2335" ca="1"/>
        <v>0</v>
      </c>
      <c r="MB354" s="27">
        <f t="shared" si="2335" ca="1"/>
        <v>0</v>
      </c>
      <c r="MC354" s="27">
        <f t="shared" si="2335" ca="1"/>
        <v>0</v>
      </c>
      <c r="MD354" s="27">
        <f t="shared" si="2335" ca="1"/>
        <v>0</v>
      </c>
      <c r="ME354" s="27">
        <f t="shared" si="2335" ca="1"/>
        <v>0</v>
      </c>
      <c r="MF354" s="27">
        <f t="shared" si="2335" ca="1"/>
        <v>0</v>
      </c>
      <c r="MG354" s="27">
        <f t="shared" si="2335" ca="1"/>
        <v>0</v>
      </c>
      <c r="MH354" s="27">
        <f t="shared" si="2335" ca="1"/>
        <v>0</v>
      </c>
      <c r="MI354" s="27">
        <f t="shared" si="2335" ca="1"/>
        <v>0</v>
      </c>
      <c r="MJ354" s="27">
        <f t="shared" si="2335" ca="1"/>
        <v>0</v>
      </c>
      <c r="MK354" s="27">
        <f t="shared" si="2335" ca="1"/>
        <v>0</v>
      </c>
      <c r="ML354" s="27">
        <f t="shared" si="2335" ca="1"/>
        <v>0</v>
      </c>
      <c r="MM354" s="27">
        <f t="shared" si="2335" ca="1"/>
        <v>0</v>
      </c>
      <c r="MN354" s="27">
        <f t="shared" si="2335" ca="1"/>
        <v>0</v>
      </c>
      <c r="MO354" s="27">
        <f ref="MO354:NO354" t="shared" si="2336" ca="1">MO242+MO298</f>
        <v>0</v>
      </c>
      <c r="MP354" s="27">
        <f t="shared" si="2336" ca="1"/>
        <v>0</v>
      </c>
      <c r="MQ354" s="27">
        <f t="shared" si="2336" ca="1"/>
        <v>0</v>
      </c>
      <c r="MR354" s="27">
        <f t="shared" si="2336" ca="1"/>
        <v>0</v>
      </c>
      <c r="MS354" s="27">
        <f t="shared" si="2336" ca="1"/>
        <v>0</v>
      </c>
      <c r="MT354" s="27">
        <f t="shared" si="2336" ca="1"/>
        <v>0</v>
      </c>
      <c r="MU354" s="27">
        <f t="shared" si="2336" ca="1"/>
        <v>0</v>
      </c>
      <c r="MV354" s="27">
        <f t="shared" si="2336" ca="1"/>
        <v>0</v>
      </c>
      <c r="MW354" s="27">
        <f t="shared" si="2336" ca="1"/>
        <v>0</v>
      </c>
      <c r="MX354" s="27">
        <f t="shared" si="2336" ca="1"/>
        <v>0</v>
      </c>
      <c r="MY354" s="27">
        <f t="shared" si="2336" ca="1"/>
        <v>0</v>
      </c>
      <c r="MZ354" s="27">
        <f t="shared" si="2336" ca="1"/>
        <v>0</v>
      </c>
      <c r="NA354" s="27">
        <f t="shared" si="2336" ca="1"/>
        <v>0</v>
      </c>
      <c r="NB354" s="27">
        <f t="shared" si="2336" ca="1"/>
        <v>0</v>
      </c>
      <c r="NC354" s="27">
        <f t="shared" si="2336" ca="1"/>
        <v>0</v>
      </c>
      <c r="ND354" s="27">
        <f t="shared" si="2336" ca="1"/>
        <v>0</v>
      </c>
      <c r="NE354" s="27">
        <f t="shared" si="2336" ca="1"/>
        <v>0</v>
      </c>
      <c r="NF354" s="27">
        <f t="shared" si="2336" ca="1"/>
        <v>0</v>
      </c>
      <c r="NG354" s="27">
        <f t="shared" si="2336" ca="1"/>
        <v>0</v>
      </c>
      <c r="NH354" s="27">
        <f t="shared" si="2336" ca="1"/>
        <v>0</v>
      </c>
      <c r="NI354" s="27">
        <f t="shared" si="2336" ca="1"/>
        <v>0</v>
      </c>
      <c r="NJ354" s="27">
        <f t="shared" si="2336" ca="1"/>
        <v>0</v>
      </c>
      <c r="NK354" s="27">
        <f t="shared" si="2336" ca="1"/>
        <v>0</v>
      </c>
      <c r="NL354" s="27">
        <f t="shared" si="2336" ca="1"/>
        <v>0</v>
      </c>
      <c r="NM354" s="27">
        <f t="shared" si="2336" ca="1"/>
        <v>0</v>
      </c>
      <c r="NN354" s="27">
        <f t="shared" si="2336" ca="1"/>
        <v>0</v>
      </c>
      <c r="NO354" s="27">
        <f t="shared" si="2336" ca="1"/>
        <v>0</v>
      </c>
      <c r="NP354" s="27">
        <f ref="NP354:QA354" t="shared" si="2337" ca="1">NP242+NP298</f>
        <v>0</v>
      </c>
      <c r="NQ354" s="27">
        <f t="shared" si="2337" ca="1"/>
        <v>0</v>
      </c>
      <c r="NR354" s="27">
        <f t="shared" si="2337" ca="1"/>
        <v>0</v>
      </c>
      <c r="NS354" s="27">
        <f t="shared" si="2337" ca="1"/>
        <v>0</v>
      </c>
      <c r="NT354" s="27">
        <f t="shared" si="2337" ca="1"/>
        <v>0</v>
      </c>
      <c r="NU354" s="27">
        <f t="shared" si="2337" ca="1"/>
        <v>0</v>
      </c>
      <c r="NV354" s="27">
        <f t="shared" si="2337" ca="1"/>
        <v>0</v>
      </c>
      <c r="NW354" s="27">
        <f t="shared" si="2337" ca="1"/>
        <v>0</v>
      </c>
      <c r="NX354" s="27">
        <f t="shared" si="2337" ca="1"/>
        <v>0</v>
      </c>
      <c r="NY354" s="27">
        <f t="shared" si="2337" ca="1"/>
        <v>0</v>
      </c>
      <c r="NZ354" s="27">
        <f t="shared" si="2337" ca="1"/>
        <v>0</v>
      </c>
      <c r="OA354" s="27">
        <f t="shared" si="2337" ca="1"/>
        <v>0</v>
      </c>
      <c r="OB354" s="27">
        <f t="shared" si="2337" ca="1"/>
        <v>0</v>
      </c>
      <c r="OC354" s="27">
        <f t="shared" si="2337" ca="1"/>
        <v>0</v>
      </c>
      <c r="OD354" s="27">
        <f t="shared" si="2337" ca="1"/>
        <v>0</v>
      </c>
      <c r="OE354" s="27">
        <f t="shared" si="2337" ca="1"/>
        <v>0</v>
      </c>
      <c r="OF354" s="27">
        <f t="shared" si="2337" ca="1"/>
        <v>0</v>
      </c>
      <c r="OG354" s="27">
        <f t="shared" si="2337" ca="1"/>
        <v>0</v>
      </c>
      <c r="OH354" s="27">
        <f t="shared" si="2337" ca="1"/>
        <v>0</v>
      </c>
      <c r="OI354" s="27">
        <f t="shared" si="2337" ca="1"/>
        <v>0</v>
      </c>
      <c r="OJ354" s="27">
        <f t="shared" si="2337" ca="1"/>
        <v>0</v>
      </c>
      <c r="OK354" s="27">
        <f t="shared" si="2337" ca="1"/>
        <v>0</v>
      </c>
      <c r="OL354" s="27">
        <f t="shared" si="2337" ca="1"/>
        <v>0</v>
      </c>
      <c r="OM354" s="27">
        <f t="shared" si="2337" ca="1"/>
        <v>0</v>
      </c>
      <c r="ON354" s="27">
        <f t="shared" si="2337" ca="1"/>
        <v>0</v>
      </c>
      <c r="OO354" s="27">
        <f t="shared" si="2337" ca="1"/>
        <v>0</v>
      </c>
      <c r="OP354" s="27">
        <f t="shared" si="2337" ca="1"/>
        <v>0</v>
      </c>
      <c r="OQ354" s="27">
        <f t="shared" si="2337" ca="1"/>
        <v>0</v>
      </c>
      <c r="OR354" s="27">
        <f t="shared" si="2337" ca="1"/>
        <v>0</v>
      </c>
      <c r="OS354" s="27">
        <f t="shared" si="2337" ca="1"/>
        <v>0</v>
      </c>
      <c r="OT354" s="27">
        <f t="shared" si="2337" ca="1"/>
        <v>0</v>
      </c>
      <c r="OU354" s="27">
        <f t="shared" si="2337" ca="1"/>
        <v>0</v>
      </c>
      <c r="OV354" s="27">
        <f t="shared" si="2337" ca="1"/>
        <v>0</v>
      </c>
      <c r="OW354" s="27">
        <f t="shared" si="2337" ca="1"/>
        <v>0</v>
      </c>
      <c r="OX354" s="27">
        <f t="shared" si="2337" ca="1"/>
        <v>0</v>
      </c>
      <c r="OY354" s="27">
        <f t="shared" si="2337" ca="1"/>
        <v>0</v>
      </c>
      <c r="OZ354" s="27">
        <f t="shared" si="2337" ca="1"/>
        <v>0</v>
      </c>
      <c r="PA354" s="27">
        <f t="shared" si="2337" ca="1"/>
        <v>0</v>
      </c>
      <c r="PB354" s="27">
        <f t="shared" si="2337" ca="1"/>
        <v>0</v>
      </c>
      <c r="PC354" s="27">
        <f t="shared" si="2337" ca="1"/>
        <v>0</v>
      </c>
      <c r="PD354" s="27">
        <f t="shared" si="2337" ca="1"/>
        <v>0</v>
      </c>
      <c r="PE354" s="27">
        <f t="shared" si="2337" ca="1"/>
        <v>0</v>
      </c>
      <c r="PF354" s="27">
        <f t="shared" si="2337" ca="1"/>
        <v>0</v>
      </c>
      <c r="PG354" s="27">
        <f t="shared" si="2337" ca="1"/>
        <v>0</v>
      </c>
      <c r="PH354" s="27">
        <f t="shared" si="2337" ca="1"/>
        <v>0</v>
      </c>
      <c r="PI354" s="27">
        <f t="shared" si="2337" ca="1"/>
        <v>0</v>
      </c>
      <c r="PJ354" s="27">
        <f t="shared" si="2337" ca="1"/>
        <v>0</v>
      </c>
      <c r="PK354" s="27">
        <f t="shared" si="2337" ca="1"/>
        <v>0</v>
      </c>
      <c r="PL354" s="27">
        <f t="shared" si="2337" ca="1"/>
        <v>0</v>
      </c>
      <c r="PM354" s="27">
        <f t="shared" si="2337" ca="1"/>
        <v>0</v>
      </c>
      <c r="PN354" s="27">
        <f t="shared" si="2337" ca="1"/>
        <v>0</v>
      </c>
      <c r="PO354" s="27">
        <f t="shared" si="2337" ca="1"/>
        <v>0</v>
      </c>
      <c r="PP354" s="27">
        <f t="shared" si="2337" ca="1"/>
        <v>0</v>
      </c>
      <c r="PQ354" s="27">
        <f t="shared" si="2337" ca="1"/>
        <v>0</v>
      </c>
      <c r="PR354" s="27">
        <f t="shared" si="2337" ca="1"/>
        <v>0</v>
      </c>
      <c r="PS354" s="27">
        <f t="shared" si="2337" ca="1"/>
        <v>0</v>
      </c>
      <c r="PT354" s="27">
        <f t="shared" si="2337" ca="1"/>
        <v>0</v>
      </c>
      <c r="PU354" s="27">
        <f t="shared" si="2337" ca="1"/>
        <v>0</v>
      </c>
      <c r="PV354" s="27">
        <f t="shared" si="2337" ca="1"/>
        <v>0</v>
      </c>
      <c r="PW354" s="27">
        <f t="shared" si="2337" ca="1"/>
        <v>0</v>
      </c>
      <c r="PX354" s="27">
        <f t="shared" si="2337" ca="1"/>
        <v>0</v>
      </c>
      <c r="PY354" s="27">
        <f t="shared" si="2337" ca="1"/>
        <v>0</v>
      </c>
      <c r="PZ354" s="27">
        <f t="shared" si="2337" ca="1"/>
        <v>0</v>
      </c>
      <c r="QA354" s="27">
        <f t="shared" si="2337" ca="1"/>
        <v>0</v>
      </c>
      <c r="QB354" s="27">
        <f ref="QB354:QU354" t="shared" si="2338" ca="1">QB242+QB298</f>
        <v>0</v>
      </c>
      <c r="QC354" s="27">
        <f t="shared" si="2338" ca="1"/>
        <v>0</v>
      </c>
      <c r="QD354" s="27">
        <f t="shared" si="2338" ca="1"/>
        <v>0</v>
      </c>
      <c r="QE354" s="27">
        <f t="shared" si="2338" ca="1"/>
        <v>0</v>
      </c>
      <c r="QF354" s="27">
        <f t="shared" si="2338" ca="1"/>
        <v>0</v>
      </c>
      <c r="QG354" s="27">
        <f t="shared" si="2338" ca="1"/>
        <v>0</v>
      </c>
      <c r="QH354" s="27">
        <f t="shared" si="2338" ca="1"/>
        <v>0</v>
      </c>
      <c r="QI354" s="27">
        <f t="shared" si="2338" ca="1"/>
        <v>0</v>
      </c>
      <c r="QJ354" s="27">
        <f t="shared" si="2338" ca="1"/>
        <v>0</v>
      </c>
      <c r="QK354" s="27">
        <f t="shared" si="2338" ca="1"/>
        <v>0</v>
      </c>
      <c r="QL354" s="27">
        <f t="shared" si="2338" ca="1"/>
        <v>0</v>
      </c>
      <c r="QM354" s="27">
        <f t="shared" si="2338" ca="1"/>
        <v>0</v>
      </c>
      <c r="QN354" s="27">
        <f t="shared" si="2338" ca="1"/>
        <v>0</v>
      </c>
      <c r="QO354" s="27">
        <f t="shared" si="2338" ca="1"/>
        <v>0</v>
      </c>
      <c r="QP354" s="27">
        <f t="shared" si="2338" ca="1"/>
        <v>0</v>
      </c>
      <c r="QQ354" s="27">
        <f t="shared" si="2338" ca="1"/>
        <v>0</v>
      </c>
      <c r="QR354" s="27">
        <f t="shared" si="2338" ca="1"/>
        <v>0</v>
      </c>
      <c r="QS354" s="27">
        <f t="shared" si="2338" ca="1"/>
        <v>0</v>
      </c>
      <c r="QT354" s="27">
        <f t="shared" si="2338" ca="1"/>
        <v>0</v>
      </c>
      <c r="QU354" s="27">
        <f t="shared" si="2338" ca="1"/>
        <v>0</v>
      </c>
      <c r="QV354" s="304"/>
      <c r="QW354" s="21"/>
      <c r="QX354" s="1" t="s">
        <v>144</v>
      </c>
      <c r="QY354" s="21"/>
    </row>
    <row r="355" outlineLevel="1">
      <c r="A355" s="1175"/>
      <c r="B355" s="112" t="s">
        <v>240</v>
      </c>
      <c r="C355" s="21"/>
      <c r="D355" s="186"/>
      <c r="E355" s="186"/>
      <c r="F355" s="186"/>
      <c r="G355" s="21"/>
      <c r="H355" s="27"/>
      <c r="I355" s="27">
        <f t="shared" si="2309" ca="1"/>
        <v>0</v>
      </c>
      <c r="J355" s="27">
        <f t="shared" si="2309" ca="1"/>
        <v>0</v>
      </c>
      <c r="K355" s="27">
        <f t="shared" si="2309" ca="1"/>
        <v>0</v>
      </c>
      <c r="L355" s="27">
        <f t="shared" si="2309" ca="1"/>
        <v>0</v>
      </c>
      <c r="M355" s="27">
        <f t="shared" si="2309" ca="1"/>
        <v>0</v>
      </c>
      <c r="N355" s="27">
        <f t="shared" si="2309" ca="1"/>
        <v>0</v>
      </c>
      <c r="O355" s="27">
        <f t="shared" si="2309" ca="1"/>
        <v>0</v>
      </c>
      <c r="P355" s="27">
        <f t="shared" si="2309" ca="1"/>
        <v>0</v>
      </c>
      <c r="Q355" s="27">
        <f t="shared" si="2309" ca="1"/>
        <v>0</v>
      </c>
      <c r="R355" s="27">
        <f t="shared" si="2309" ca="1"/>
        <v>0</v>
      </c>
      <c r="S355" s="27">
        <f t="shared" si="2309" ca="1"/>
        <v>0</v>
      </c>
      <c r="T355" s="27">
        <f t="shared" si="2309" ca="1"/>
        <v>0</v>
      </c>
      <c r="U355" s="27">
        <f t="shared" si="2309" ca="1"/>
        <v>0</v>
      </c>
      <c r="V355" s="27">
        <f t="shared" si="2309" ca="1"/>
        <v>0</v>
      </c>
      <c r="W355" s="27">
        <f t="shared" si="2309" ca="1"/>
        <v>0</v>
      </c>
      <c r="X355" s="27">
        <f t="shared" si="2309" ca="1"/>
        <v>0</v>
      </c>
      <c r="Y355" s="27">
        <f t="shared" si="2309" ca="1"/>
        <v>0</v>
      </c>
      <c r="Z355" s="27">
        <f t="shared" si="2309" ca="1"/>
        <v>0</v>
      </c>
      <c r="AA355" s="27">
        <f t="shared" si="2309" ca="1"/>
        <v>0</v>
      </c>
      <c r="AB355" s="27">
        <f t="shared" si="2310" ca="1"/>
        <v>0</v>
      </c>
      <c r="AC355" s="27">
        <f t="shared" si="2310" ca="1"/>
        <v>0</v>
      </c>
      <c r="AD355" s="27">
        <f t="shared" si="2310" ca="1"/>
        <v>0</v>
      </c>
      <c r="AE355" s="27">
        <f t="shared" si="2310" ca="1"/>
        <v>0</v>
      </c>
      <c r="AF355" s="27">
        <f t="shared" si="2310" ca="1"/>
        <v>0</v>
      </c>
      <c r="AG355" s="27">
        <f t="shared" si="2310" ca="1"/>
        <v>0</v>
      </c>
      <c r="AH355" s="27">
        <f t="shared" si="2310" ca="1"/>
        <v>0</v>
      </c>
      <c r="AI355" s="27">
        <f t="shared" si="2310" ca="1"/>
        <v>0</v>
      </c>
      <c r="AJ355" s="27">
        <f t="shared" si="2310" ca="1"/>
        <v>0</v>
      </c>
      <c r="AK355" s="27">
        <f t="shared" si="2310" ca="1"/>
        <v>0</v>
      </c>
      <c r="AL355" s="27">
        <f t="shared" si="2310" ca="1"/>
        <v>0</v>
      </c>
      <c r="AM355" s="27">
        <f t="shared" si="2310" ca="1"/>
        <v>0</v>
      </c>
      <c r="AN355" s="27">
        <f t="shared" si="2310" ca="1"/>
        <v>0</v>
      </c>
      <c r="AO355" s="27">
        <f t="shared" si="2310" ca="1"/>
        <v>0</v>
      </c>
      <c r="AP355" s="27">
        <f t="shared" si="2310" ca="1"/>
        <v>0</v>
      </c>
      <c r="AQ355" s="27">
        <f t="shared" si="2310" ca="1"/>
        <v>0</v>
      </c>
      <c r="AR355" s="27">
        <f t="shared" si="2310" ca="1"/>
        <v>0</v>
      </c>
      <c r="AS355" s="27">
        <f t="shared" si="2310" ca="1"/>
        <v>0</v>
      </c>
      <c r="AT355" s="27">
        <f t="shared" si="2310" ca="1"/>
        <v>0</v>
      </c>
      <c r="AU355" s="27">
        <f t="shared" si="2310" ca="1"/>
        <v>0</v>
      </c>
      <c r="AV355" s="27">
        <f t="shared" si="2310" ca="1"/>
        <v>0</v>
      </c>
      <c r="AW355" s="27">
        <f t="shared" si="2310" ca="1"/>
        <v>0</v>
      </c>
      <c r="AX355" s="27">
        <f t="shared" si="2310" ca="1"/>
        <v>0</v>
      </c>
      <c r="AY355" s="27">
        <f t="shared" si="2310" ca="1"/>
        <v>0</v>
      </c>
      <c r="AZ355" s="27">
        <f t="shared" si="2310" ca="1"/>
        <v>0</v>
      </c>
      <c r="BA355" s="27">
        <f t="shared" si="2310" ca="1"/>
        <v>0</v>
      </c>
      <c r="BB355" s="27">
        <f t="shared" si="2310" ca="1"/>
        <v>0</v>
      </c>
      <c r="BC355" s="27">
        <f t="shared" si="2310" ca="1"/>
        <v>0</v>
      </c>
      <c r="BD355" s="27">
        <f t="shared" si="2310" ca="1"/>
        <v>0</v>
      </c>
      <c r="BE355" s="27">
        <f t="shared" si="2310" ca="1"/>
        <v>0</v>
      </c>
      <c r="BF355" s="27">
        <f t="shared" si="2310" ca="1"/>
        <v>0</v>
      </c>
      <c r="BG355" s="27">
        <f t="shared" si="2310" ca="1"/>
        <v>0</v>
      </c>
      <c r="BH355" s="27">
        <f t="shared" si="2310" ca="1"/>
        <v>0</v>
      </c>
      <c r="BI355" s="27">
        <f t="shared" si="2310" ca="1"/>
        <v>0</v>
      </c>
      <c r="BJ355" s="27">
        <f t="shared" si="2310" ca="1"/>
        <v>0</v>
      </c>
      <c r="BK355" s="27">
        <f t="shared" si="2310" ca="1"/>
        <v>0</v>
      </c>
      <c r="BL355" s="27">
        <f t="shared" si="2310" ca="1"/>
        <v>0</v>
      </c>
      <c r="BM355" s="27">
        <f t="shared" si="2310" ca="1"/>
        <v>0</v>
      </c>
      <c r="BN355" s="27">
        <f t="shared" si="2310" ca="1"/>
        <v>0</v>
      </c>
      <c r="BO355" s="27">
        <f t="shared" si="2310" ca="1"/>
        <v>0</v>
      </c>
      <c r="BP355" s="27">
        <f t="shared" si="2310" ca="1"/>
        <v>0</v>
      </c>
      <c r="BQ355" s="27">
        <f t="shared" si="2310" ca="1"/>
        <v>0</v>
      </c>
      <c r="BR355" s="27">
        <f t="shared" si="2310" ca="1"/>
        <v>0</v>
      </c>
      <c r="BS355" s="27">
        <f t="shared" si="2310" ca="1"/>
        <v>0</v>
      </c>
      <c r="BT355" s="27">
        <f t="shared" si="2310" ca="1"/>
        <v>0</v>
      </c>
      <c r="BU355" s="27">
        <f t="shared" si="2310" ca="1"/>
        <v>0</v>
      </c>
      <c r="BV355" s="27">
        <f t="shared" si="2310" ca="1"/>
        <v>0</v>
      </c>
      <c r="BW355" s="27">
        <f t="shared" si="2310" ca="1"/>
        <v>0</v>
      </c>
      <c r="BX355" s="27">
        <f t="shared" si="2310" ca="1"/>
        <v>0</v>
      </c>
      <c r="BY355" s="27">
        <f t="shared" si="2310" ca="1"/>
        <v>0</v>
      </c>
      <c r="BZ355" s="27">
        <f t="shared" si="2310" ca="1"/>
        <v>0</v>
      </c>
      <c r="CA355" s="27">
        <f t="shared" si="2310" ca="1"/>
        <v>0</v>
      </c>
      <c r="CB355" s="27">
        <f t="shared" si="2310" ca="1"/>
        <v>0</v>
      </c>
      <c r="CC355" s="27">
        <f t="shared" si="2310" ca="1"/>
        <v>0</v>
      </c>
      <c r="CD355" s="27">
        <f t="shared" si="2310" ca="1"/>
        <v>0</v>
      </c>
      <c r="CE355" s="27">
        <f t="shared" si="2310" ca="1"/>
        <v>0</v>
      </c>
      <c r="CF355" s="27">
        <f t="shared" si="2310" ca="1"/>
        <v>0</v>
      </c>
      <c r="CG355" s="27">
        <f t="shared" si="2310" ca="1"/>
        <v>0</v>
      </c>
      <c r="CH355" s="27">
        <f t="shared" si="2310" ca="1"/>
        <v>0</v>
      </c>
      <c r="CI355" s="27">
        <f t="shared" si="2310" ca="1"/>
        <v>0</v>
      </c>
      <c r="CJ355" s="27">
        <f t="shared" si="2310" ca="1"/>
        <v>0</v>
      </c>
      <c r="CK355" s="27">
        <f t="shared" si="2310" ca="1"/>
        <v>0</v>
      </c>
      <c r="CL355" s="27">
        <f t="shared" si="2310" ca="1"/>
        <v>0</v>
      </c>
      <c r="CM355" s="27">
        <f ref="CM355:DB357" t="shared" si="2339" ca="1">CM243+CM299</f>
        <v>0</v>
      </c>
      <c r="CN355" s="27">
        <f t="shared" si="2339" ca="1"/>
        <v>0</v>
      </c>
      <c r="CO355" s="27">
        <f t="shared" si="2339" ca="1"/>
        <v>0</v>
      </c>
      <c r="CP355" s="27">
        <f t="shared" si="2339" ca="1"/>
        <v>0</v>
      </c>
      <c r="CQ355" s="27">
        <f t="shared" si="2339" ca="1"/>
        <v>0</v>
      </c>
      <c r="CR355" s="27">
        <f t="shared" si="2339" ca="1"/>
        <v>0</v>
      </c>
      <c r="CS355" s="27">
        <f t="shared" si="2339" ca="1"/>
        <v>0</v>
      </c>
      <c r="CT355" s="27">
        <f t="shared" si="2339" ca="1"/>
        <v>0</v>
      </c>
      <c r="CU355" s="27">
        <f t="shared" si="2339" ca="1"/>
        <v>0</v>
      </c>
      <c r="CV355" s="27">
        <f t="shared" si="2339" ca="1"/>
        <v>0</v>
      </c>
      <c r="CW355" s="27">
        <f t="shared" si="2339" ca="1"/>
        <v>0</v>
      </c>
      <c r="CX355" s="27">
        <f t="shared" si="2339" ca="1"/>
        <v>0</v>
      </c>
      <c r="CY355" s="27">
        <f t="shared" si="2339" ca="1"/>
        <v>0</v>
      </c>
      <c r="CZ355" s="27">
        <f t="shared" si="2339" ca="1"/>
        <v>0</v>
      </c>
      <c r="DA355" s="27">
        <f t="shared" si="2339" ca="1"/>
        <v>0</v>
      </c>
      <c r="DB355" s="27">
        <f t="shared" si="2339" ca="1"/>
        <v>0</v>
      </c>
      <c r="DC355" s="27">
        <f ref="DC355:FN355" t="shared" si="2340" ca="1">DC243+DC299</f>
        <v>0</v>
      </c>
      <c r="DD355" s="27">
        <f t="shared" si="2340" ca="1"/>
        <v>0</v>
      </c>
      <c r="DE355" s="27">
        <f t="shared" si="2340" ca="1"/>
        <v>0</v>
      </c>
      <c r="DF355" s="27">
        <f t="shared" si="2340" ca="1"/>
        <v>0</v>
      </c>
      <c r="DG355" s="27">
        <f t="shared" si="2340" ca="1"/>
        <v>0</v>
      </c>
      <c r="DH355" s="27">
        <f t="shared" si="2340" ca="1"/>
        <v>0</v>
      </c>
      <c r="DI355" s="27">
        <f t="shared" si="2340" ca="1"/>
        <v>0</v>
      </c>
      <c r="DJ355" s="27">
        <f t="shared" si="2340" ca="1"/>
        <v>0</v>
      </c>
      <c r="DK355" s="27">
        <f t="shared" si="2340" ca="1"/>
        <v>0</v>
      </c>
      <c r="DL355" s="27">
        <f t="shared" si="2340" ca="1"/>
        <v>0</v>
      </c>
      <c r="DM355" s="27">
        <f t="shared" si="2340" ca="1"/>
        <v>0</v>
      </c>
      <c r="DN355" s="27">
        <f t="shared" si="2340" ca="1"/>
        <v>0</v>
      </c>
      <c r="DO355" s="27">
        <f t="shared" si="2340" ca="1"/>
        <v>0</v>
      </c>
      <c r="DP355" s="27">
        <f t="shared" si="2340" ca="1"/>
        <v>0</v>
      </c>
      <c r="DQ355" s="27">
        <f t="shared" si="2340" ca="1"/>
        <v>0</v>
      </c>
      <c r="DR355" s="27">
        <f t="shared" si="2340" ca="1"/>
        <v>0</v>
      </c>
      <c r="DS355" s="27">
        <f t="shared" si="2340" ca="1"/>
        <v>0</v>
      </c>
      <c r="DT355" s="27">
        <f t="shared" si="2340" ca="1"/>
        <v>0</v>
      </c>
      <c r="DU355" s="27">
        <f t="shared" si="2340" ca="1"/>
        <v>0</v>
      </c>
      <c r="DV355" s="27">
        <f t="shared" si="2340" ca="1"/>
        <v>0</v>
      </c>
      <c r="DW355" s="27">
        <f t="shared" si="2340" ca="1"/>
        <v>0</v>
      </c>
      <c r="DX355" s="27">
        <f t="shared" si="2340" ca="1"/>
        <v>0</v>
      </c>
      <c r="DY355" s="27">
        <f t="shared" si="2340" ca="1"/>
        <v>0</v>
      </c>
      <c r="DZ355" s="27">
        <f t="shared" si="2340" ca="1"/>
        <v>0</v>
      </c>
      <c r="EA355" s="27">
        <f t="shared" si="2340" ca="1"/>
        <v>0</v>
      </c>
      <c r="EB355" s="27">
        <f t="shared" si="2340" ca="1"/>
        <v>0</v>
      </c>
      <c r="EC355" s="27">
        <f t="shared" si="2340" ca="1"/>
        <v>0</v>
      </c>
      <c r="ED355" s="27">
        <f t="shared" si="2340" ca="1"/>
        <v>0</v>
      </c>
      <c r="EE355" s="27">
        <f t="shared" si="2340" ca="1"/>
        <v>0</v>
      </c>
      <c r="EF355" s="27">
        <f t="shared" si="2340" ca="1"/>
        <v>0</v>
      </c>
      <c r="EG355" s="27">
        <f t="shared" si="2340" ca="1"/>
        <v>0</v>
      </c>
      <c r="EH355" s="27">
        <f t="shared" si="2340" ca="1"/>
        <v>0</v>
      </c>
      <c r="EI355" s="27">
        <f t="shared" si="2340" ca="1"/>
        <v>0</v>
      </c>
      <c r="EJ355" s="27">
        <f t="shared" si="2340" ca="1"/>
        <v>0</v>
      </c>
      <c r="EK355" s="27">
        <f t="shared" si="2340" ca="1"/>
        <v>0</v>
      </c>
      <c r="EL355" s="27">
        <f t="shared" si="2340" ca="1"/>
        <v>0</v>
      </c>
      <c r="EM355" s="27">
        <f t="shared" si="2340" ca="1"/>
        <v>0</v>
      </c>
      <c r="EN355" s="27">
        <f t="shared" si="2340" ca="1"/>
        <v>0</v>
      </c>
      <c r="EO355" s="27">
        <f t="shared" si="2340" ca="1"/>
        <v>0</v>
      </c>
      <c r="EP355" s="27">
        <f t="shared" si="2340" ca="1"/>
        <v>0</v>
      </c>
      <c r="EQ355" s="27">
        <f t="shared" si="2340" ca="1"/>
        <v>0</v>
      </c>
      <c r="ER355" s="27">
        <f t="shared" si="2340" ca="1"/>
        <v>0</v>
      </c>
      <c r="ES355" s="27">
        <f t="shared" si="2340" ca="1"/>
        <v>0</v>
      </c>
      <c r="ET355" s="27">
        <f t="shared" si="2340" ca="1"/>
        <v>0</v>
      </c>
      <c r="EU355" s="27">
        <f t="shared" si="2340" ca="1"/>
        <v>0</v>
      </c>
      <c r="EV355" s="27">
        <f t="shared" si="2340" ca="1"/>
        <v>0</v>
      </c>
      <c r="EW355" s="27">
        <f t="shared" si="2340" ca="1"/>
        <v>0</v>
      </c>
      <c r="EX355" s="27">
        <f t="shared" si="2340" ca="1"/>
        <v>0</v>
      </c>
      <c r="EY355" s="27">
        <f t="shared" si="2340" ca="1"/>
        <v>0</v>
      </c>
      <c r="EZ355" s="27">
        <f t="shared" si="2340" ca="1"/>
        <v>0</v>
      </c>
      <c r="FA355" s="27">
        <f t="shared" si="2340" ca="1"/>
        <v>0</v>
      </c>
      <c r="FB355" s="27">
        <f t="shared" si="2340" ca="1"/>
        <v>0</v>
      </c>
      <c r="FC355" s="27">
        <f t="shared" si="2340" ca="1"/>
        <v>0</v>
      </c>
      <c r="FD355" s="27">
        <f t="shared" si="2340" ca="1"/>
        <v>0</v>
      </c>
      <c r="FE355" s="27">
        <f t="shared" si="2340" ca="1"/>
        <v>0</v>
      </c>
      <c r="FF355" s="27">
        <f t="shared" si="2340" ca="1"/>
        <v>0</v>
      </c>
      <c r="FG355" s="27">
        <f t="shared" si="2340" ca="1"/>
        <v>0</v>
      </c>
      <c r="FH355" s="27">
        <f t="shared" si="2340" ca="1"/>
        <v>0</v>
      </c>
      <c r="FI355" s="27">
        <f t="shared" si="2340" ca="1"/>
        <v>0</v>
      </c>
      <c r="FJ355" s="27">
        <f t="shared" si="2340" ca="1"/>
        <v>0</v>
      </c>
      <c r="FK355" s="27">
        <f t="shared" si="2340" ca="1"/>
        <v>0</v>
      </c>
      <c r="FL355" s="27">
        <f t="shared" si="2340" ca="1"/>
        <v>0</v>
      </c>
      <c r="FM355" s="27">
        <f t="shared" si="2340" ca="1"/>
        <v>0</v>
      </c>
      <c r="FN355" s="27">
        <f t="shared" si="2340" ca="1"/>
        <v>0</v>
      </c>
      <c r="FO355" s="27">
        <f ref="FO355:GQ355" t="shared" si="2341" ca="1">FO243+FO299</f>
        <v>0</v>
      </c>
      <c r="FP355" s="27">
        <f t="shared" si="2341" ca="1"/>
        <v>0</v>
      </c>
      <c r="FQ355" s="27">
        <f t="shared" si="2341" ca="1"/>
        <v>0</v>
      </c>
      <c r="FR355" s="27">
        <f t="shared" si="2341" ca="1"/>
        <v>0</v>
      </c>
      <c r="FS355" s="27">
        <f t="shared" si="2341" ca="1"/>
        <v>0</v>
      </c>
      <c r="FT355" s="27">
        <f t="shared" si="2341" ca="1"/>
        <v>0</v>
      </c>
      <c r="FU355" s="27">
        <f t="shared" si="2341" ca="1"/>
        <v>0</v>
      </c>
      <c r="FV355" s="27">
        <f t="shared" si="2341" ca="1"/>
        <v>0</v>
      </c>
      <c r="FW355" s="27">
        <f t="shared" si="2341" ca="1"/>
        <v>0</v>
      </c>
      <c r="FX355" s="27">
        <f t="shared" si="2341" ca="1"/>
        <v>0</v>
      </c>
      <c r="FY355" s="27">
        <f t="shared" si="2341" ca="1"/>
        <v>0</v>
      </c>
      <c r="FZ355" s="27">
        <f t="shared" si="2341" ca="1"/>
        <v>0</v>
      </c>
      <c r="GA355" s="27">
        <f t="shared" si="2341" ca="1"/>
        <v>0</v>
      </c>
      <c r="GB355" s="27">
        <f t="shared" si="2341" ca="1"/>
        <v>0</v>
      </c>
      <c r="GC355" s="27">
        <f t="shared" si="2341" ca="1"/>
        <v>0</v>
      </c>
      <c r="GD355" s="27">
        <f t="shared" si="2341" ca="1"/>
        <v>0</v>
      </c>
      <c r="GE355" s="27">
        <f t="shared" si="2341" ca="1"/>
        <v>0</v>
      </c>
      <c r="GF355" s="27">
        <f t="shared" si="2341" ca="1"/>
        <v>0</v>
      </c>
      <c r="GG355" s="27">
        <f t="shared" si="2341" ca="1"/>
        <v>0</v>
      </c>
      <c r="GH355" s="27">
        <f t="shared" si="2341" ca="1"/>
        <v>0</v>
      </c>
      <c r="GI355" s="27">
        <f t="shared" si="2341" ca="1"/>
        <v>0</v>
      </c>
      <c r="GJ355" s="27">
        <f t="shared" si="2341" ca="1"/>
        <v>0</v>
      </c>
      <c r="GK355" s="27">
        <f t="shared" si="2341" ca="1"/>
        <v>0</v>
      </c>
      <c r="GL355" s="27">
        <f t="shared" si="2341" ca="1"/>
        <v>0</v>
      </c>
      <c r="GM355" s="27">
        <f t="shared" si="2341" ca="1"/>
        <v>0</v>
      </c>
      <c r="GN355" s="27">
        <f t="shared" si="2341" ca="1"/>
        <v>0</v>
      </c>
      <c r="GO355" s="27">
        <f t="shared" si="2341" ca="1"/>
        <v>0</v>
      </c>
      <c r="GP355" s="27">
        <f t="shared" si="2341" ca="1"/>
        <v>0</v>
      </c>
      <c r="GQ355" s="27">
        <f t="shared" si="2341" ca="1"/>
        <v>0</v>
      </c>
      <c r="GR355" s="27">
        <f ref="GR355:JC355" t="shared" si="2342" ca="1">GR243+GR299</f>
        <v>0</v>
      </c>
      <c r="GS355" s="27">
        <f t="shared" si="2342" ca="1"/>
        <v>0</v>
      </c>
      <c r="GT355" s="27">
        <f t="shared" si="2342" ca="1"/>
        <v>0</v>
      </c>
      <c r="GU355" s="27">
        <f t="shared" si="2342" ca="1"/>
        <v>0</v>
      </c>
      <c r="GV355" s="27">
        <f t="shared" si="2342" ca="1"/>
        <v>0</v>
      </c>
      <c r="GW355" s="27">
        <f t="shared" si="2342" ca="1"/>
        <v>0</v>
      </c>
      <c r="GX355" s="27">
        <f t="shared" si="2342" ca="1"/>
        <v>0</v>
      </c>
      <c r="GY355" s="27">
        <f t="shared" si="2342" ca="1"/>
        <v>0</v>
      </c>
      <c r="GZ355" s="27">
        <f t="shared" si="2342" ca="1"/>
        <v>0</v>
      </c>
      <c r="HA355" s="27">
        <f t="shared" si="2342" ca="1"/>
        <v>0</v>
      </c>
      <c r="HB355" s="27">
        <f t="shared" si="2342" ca="1"/>
        <v>0</v>
      </c>
      <c r="HC355" s="27">
        <f t="shared" si="2342" ca="1"/>
        <v>0</v>
      </c>
      <c r="HD355" s="27">
        <f t="shared" si="2342" ca="1"/>
        <v>0</v>
      </c>
      <c r="HE355" s="27">
        <f t="shared" si="2342" ca="1"/>
        <v>0</v>
      </c>
      <c r="HF355" s="27">
        <f t="shared" si="2342" ca="1"/>
        <v>0</v>
      </c>
      <c r="HG355" s="27">
        <f t="shared" si="2342" ca="1"/>
        <v>0</v>
      </c>
      <c r="HH355" s="27">
        <f t="shared" si="2342" ca="1"/>
        <v>0</v>
      </c>
      <c r="HI355" s="27">
        <f t="shared" si="2342" ca="1"/>
        <v>0</v>
      </c>
      <c r="HJ355" s="27">
        <f t="shared" si="2342" ca="1"/>
        <v>0</v>
      </c>
      <c r="HK355" s="27">
        <f t="shared" si="2342" ca="1"/>
        <v>0</v>
      </c>
      <c r="HL355" s="27">
        <f t="shared" si="2342" ca="1"/>
        <v>0</v>
      </c>
      <c r="HM355" s="27">
        <f t="shared" si="2342" ca="1"/>
        <v>0</v>
      </c>
      <c r="HN355" s="27">
        <f t="shared" si="2342" ca="1"/>
        <v>0</v>
      </c>
      <c r="HO355" s="27">
        <f t="shared" si="2342" ca="1"/>
        <v>0</v>
      </c>
      <c r="HP355" s="27">
        <f t="shared" si="2342" ca="1"/>
        <v>0</v>
      </c>
      <c r="HQ355" s="27">
        <f t="shared" si="2342" ca="1"/>
        <v>0</v>
      </c>
      <c r="HR355" s="27">
        <f t="shared" si="2342" ca="1"/>
        <v>0</v>
      </c>
      <c r="HS355" s="27">
        <f t="shared" si="2342" ca="1"/>
        <v>0</v>
      </c>
      <c r="HT355" s="27">
        <f t="shared" si="2342" ca="1"/>
        <v>0</v>
      </c>
      <c r="HU355" s="27">
        <f t="shared" si="2342" ca="1"/>
        <v>0</v>
      </c>
      <c r="HV355" s="27">
        <f t="shared" si="2342" ca="1"/>
        <v>0</v>
      </c>
      <c r="HW355" s="27">
        <f t="shared" si="2342" ca="1"/>
        <v>0</v>
      </c>
      <c r="HX355" s="27">
        <f t="shared" si="2342" ca="1"/>
        <v>0</v>
      </c>
      <c r="HY355" s="27">
        <f t="shared" si="2342" ca="1"/>
        <v>0</v>
      </c>
      <c r="HZ355" s="27">
        <f t="shared" si="2342" ca="1"/>
        <v>0</v>
      </c>
      <c r="IA355" s="27">
        <f t="shared" si="2342" ca="1"/>
        <v>0</v>
      </c>
      <c r="IB355" s="27">
        <f t="shared" si="2342" ca="1"/>
        <v>0</v>
      </c>
      <c r="IC355" s="27">
        <f t="shared" si="2342" ca="1"/>
        <v>0</v>
      </c>
      <c r="ID355" s="27">
        <f t="shared" si="2342" ca="1"/>
        <v>0</v>
      </c>
      <c r="IE355" s="27">
        <f t="shared" si="2342" ca="1"/>
        <v>0</v>
      </c>
      <c r="IF355" s="27">
        <f t="shared" si="2342" ca="1"/>
        <v>0</v>
      </c>
      <c r="IG355" s="27">
        <f t="shared" si="2342" ca="1"/>
        <v>0</v>
      </c>
      <c r="IH355" s="27">
        <f t="shared" si="2342" ca="1"/>
        <v>0</v>
      </c>
      <c r="II355" s="27">
        <f t="shared" si="2342" ca="1"/>
        <v>0</v>
      </c>
      <c r="IJ355" s="27">
        <f t="shared" si="2342" ca="1"/>
        <v>0</v>
      </c>
      <c r="IK355" s="27">
        <f t="shared" si="2342" ca="1"/>
        <v>0</v>
      </c>
      <c r="IL355" s="27">
        <f t="shared" si="2342" ca="1"/>
        <v>0</v>
      </c>
      <c r="IM355" s="27">
        <f t="shared" si="2342" ca="1"/>
        <v>0</v>
      </c>
      <c r="IN355" s="27">
        <f t="shared" si="2342" ca="1"/>
        <v>0</v>
      </c>
      <c r="IO355" s="27">
        <f t="shared" si="2342" ca="1"/>
        <v>0</v>
      </c>
      <c r="IP355" s="27">
        <f t="shared" si="2342" ca="1"/>
        <v>0</v>
      </c>
      <c r="IQ355" s="27">
        <f t="shared" si="2342" ca="1"/>
        <v>0</v>
      </c>
      <c r="IR355" s="27">
        <f t="shared" si="2342" ca="1"/>
        <v>0</v>
      </c>
      <c r="IS355" s="27">
        <f t="shared" si="2342" ca="1"/>
        <v>0</v>
      </c>
      <c r="IT355" s="27">
        <f t="shared" si="2342" ca="1"/>
        <v>0</v>
      </c>
      <c r="IU355" s="27">
        <f t="shared" si="2342" ca="1"/>
        <v>0</v>
      </c>
      <c r="IV355" s="27">
        <f t="shared" si="2342" ca="1"/>
        <v>0</v>
      </c>
      <c r="IW355" s="27">
        <f t="shared" si="2342" ca="1"/>
        <v>0</v>
      </c>
      <c r="IX355" s="27">
        <f t="shared" si="2342" ca="1"/>
        <v>0</v>
      </c>
      <c r="IY355" s="27">
        <f t="shared" si="2342" ca="1"/>
        <v>0</v>
      </c>
      <c r="IZ355" s="27">
        <f t="shared" si="2342" ca="1"/>
        <v>0</v>
      </c>
      <c r="JA355" s="27">
        <f t="shared" si="2342" ca="1"/>
        <v>0</v>
      </c>
      <c r="JB355" s="27">
        <f t="shared" si="2342" ca="1"/>
        <v>0</v>
      </c>
      <c r="JC355" s="27">
        <f t="shared" si="2342" ca="1"/>
        <v>0</v>
      </c>
      <c r="JD355" s="27">
        <f ref="JD355:JU355" t="shared" si="2343" ca="1">JD243+JD299</f>
        <v>0</v>
      </c>
      <c r="JE355" s="27">
        <f t="shared" si="2343" ca="1"/>
        <v>0</v>
      </c>
      <c r="JF355" s="27">
        <f t="shared" si="2343" ca="1"/>
        <v>0</v>
      </c>
      <c r="JG355" s="27">
        <f t="shared" si="2343" ca="1"/>
        <v>0</v>
      </c>
      <c r="JH355" s="27">
        <f t="shared" si="2343" ca="1"/>
        <v>0</v>
      </c>
      <c r="JI355" s="27">
        <f t="shared" si="2343" ca="1"/>
        <v>0</v>
      </c>
      <c r="JJ355" s="27">
        <f t="shared" si="2343" ca="1"/>
        <v>0</v>
      </c>
      <c r="JK355" s="27">
        <f t="shared" si="2343" ca="1"/>
        <v>0</v>
      </c>
      <c r="JL355" s="27">
        <f t="shared" si="2343" ca="1"/>
        <v>0</v>
      </c>
      <c r="JM355" s="27">
        <f t="shared" si="2343" ca="1"/>
        <v>0</v>
      </c>
      <c r="JN355" s="27">
        <f t="shared" si="2343" ca="1"/>
        <v>0</v>
      </c>
      <c r="JO355" s="27">
        <f t="shared" si="2343" ca="1"/>
        <v>0</v>
      </c>
      <c r="JP355" s="27">
        <f t="shared" si="2343" ca="1"/>
        <v>0</v>
      </c>
      <c r="JQ355" s="27">
        <f t="shared" si="2343" ca="1"/>
        <v>0</v>
      </c>
      <c r="JR355" s="27">
        <f t="shared" si="2343" ca="1"/>
        <v>0</v>
      </c>
      <c r="JS355" s="27">
        <f t="shared" si="2343" ca="1"/>
        <v>0</v>
      </c>
      <c r="JT355" s="27">
        <f t="shared" si="2343" ca="1"/>
        <v>0</v>
      </c>
      <c r="JU355" s="27">
        <f t="shared" si="2343" ca="1"/>
        <v>0</v>
      </c>
      <c r="JV355" s="27">
        <f ref="JV355:KB355" t="shared" si="2344" ca="1">JV243+JV299</f>
        <v>0</v>
      </c>
      <c r="JW355" s="27">
        <f t="shared" si="2344" ca="1"/>
        <v>0</v>
      </c>
      <c r="JX355" s="27">
        <f t="shared" si="2344" ca="1"/>
        <v>0</v>
      </c>
      <c r="JY355" s="27">
        <f t="shared" si="2344" ca="1"/>
        <v>0</v>
      </c>
      <c r="JZ355" s="27">
        <f t="shared" si="2344" ca="1"/>
        <v>0</v>
      </c>
      <c r="KA355" s="27">
        <f t="shared" si="2344" ca="1"/>
        <v>0</v>
      </c>
      <c r="KB355" s="27">
        <f t="shared" si="2344" ca="1"/>
        <v>0</v>
      </c>
      <c r="KC355" s="27">
        <f ref="KC355:MN355" t="shared" si="2345" ca="1">KC243+KC299</f>
        <v>0</v>
      </c>
      <c r="KD355" s="27">
        <f t="shared" si="2345" ca="1"/>
        <v>0</v>
      </c>
      <c r="KE355" s="27">
        <f t="shared" si="2345" ca="1"/>
        <v>0</v>
      </c>
      <c r="KF355" s="27">
        <f t="shared" si="2345" ca="1"/>
        <v>0</v>
      </c>
      <c r="KG355" s="27">
        <f t="shared" si="2345" ca="1"/>
        <v>0</v>
      </c>
      <c r="KH355" s="27">
        <f t="shared" si="2345" ca="1"/>
        <v>0</v>
      </c>
      <c r="KI355" s="27">
        <f t="shared" si="2345" ca="1"/>
        <v>0</v>
      </c>
      <c r="KJ355" s="27">
        <f t="shared" si="2345" ca="1"/>
        <v>0</v>
      </c>
      <c r="KK355" s="27">
        <f t="shared" si="2345" ca="1"/>
        <v>0</v>
      </c>
      <c r="KL355" s="27">
        <f t="shared" si="2345" ca="1"/>
        <v>0</v>
      </c>
      <c r="KM355" s="27">
        <f t="shared" si="2345" ca="1"/>
        <v>0</v>
      </c>
      <c r="KN355" s="27">
        <f t="shared" si="2345" ca="1"/>
        <v>0</v>
      </c>
      <c r="KO355" s="27">
        <f t="shared" si="2345" ca="1"/>
        <v>0</v>
      </c>
      <c r="KP355" s="27">
        <f t="shared" si="2345" ca="1"/>
        <v>0</v>
      </c>
      <c r="KQ355" s="27">
        <f t="shared" si="2345" ca="1"/>
        <v>0</v>
      </c>
      <c r="KR355" s="27">
        <f t="shared" si="2345" ca="1"/>
        <v>0</v>
      </c>
      <c r="KS355" s="27">
        <f t="shared" si="2345" ca="1"/>
        <v>0</v>
      </c>
      <c r="KT355" s="27">
        <f t="shared" si="2345" ca="1"/>
        <v>0</v>
      </c>
      <c r="KU355" s="27">
        <f t="shared" si="2345" ca="1"/>
        <v>0</v>
      </c>
      <c r="KV355" s="27">
        <f t="shared" si="2345" ca="1"/>
        <v>0</v>
      </c>
      <c r="KW355" s="27">
        <f t="shared" si="2345" ca="1"/>
        <v>0</v>
      </c>
      <c r="KX355" s="27">
        <f t="shared" si="2345" ca="1"/>
        <v>0</v>
      </c>
      <c r="KY355" s="27">
        <f t="shared" si="2345" ca="1"/>
        <v>0</v>
      </c>
      <c r="KZ355" s="27">
        <f t="shared" si="2345" ca="1"/>
        <v>0</v>
      </c>
      <c r="LA355" s="27">
        <f t="shared" si="2345" ca="1"/>
        <v>0</v>
      </c>
      <c r="LB355" s="27">
        <f t="shared" si="2345" ca="1"/>
        <v>0</v>
      </c>
      <c r="LC355" s="27">
        <f t="shared" si="2345" ca="1"/>
        <v>0</v>
      </c>
      <c r="LD355" s="27">
        <f t="shared" si="2345" ca="1"/>
        <v>0</v>
      </c>
      <c r="LE355" s="27">
        <f t="shared" si="2345" ca="1"/>
        <v>0</v>
      </c>
      <c r="LF355" s="27">
        <f t="shared" si="2345" ca="1"/>
        <v>0</v>
      </c>
      <c r="LG355" s="27">
        <f t="shared" si="2345" ca="1"/>
        <v>0</v>
      </c>
      <c r="LH355" s="27">
        <f t="shared" si="2345" ca="1"/>
        <v>0</v>
      </c>
      <c r="LI355" s="27">
        <f t="shared" si="2345" ca="1"/>
        <v>0</v>
      </c>
      <c r="LJ355" s="27">
        <f t="shared" si="2345" ca="1"/>
        <v>0</v>
      </c>
      <c r="LK355" s="27">
        <f t="shared" si="2345" ca="1"/>
        <v>0</v>
      </c>
      <c r="LL355" s="27">
        <f t="shared" si="2345" ca="1"/>
        <v>0</v>
      </c>
      <c r="LM355" s="27">
        <f t="shared" si="2345" ca="1"/>
        <v>0</v>
      </c>
      <c r="LN355" s="27">
        <f t="shared" si="2345" ca="1"/>
        <v>0</v>
      </c>
      <c r="LO355" s="27">
        <f t="shared" si="2345" ca="1"/>
        <v>0</v>
      </c>
      <c r="LP355" s="27">
        <f t="shared" si="2345" ca="1"/>
        <v>0</v>
      </c>
      <c r="LQ355" s="27">
        <f t="shared" si="2345" ca="1"/>
        <v>0</v>
      </c>
      <c r="LR355" s="27">
        <f t="shared" si="2345" ca="1"/>
        <v>0</v>
      </c>
      <c r="LS355" s="27">
        <f t="shared" si="2345" ca="1"/>
        <v>0</v>
      </c>
      <c r="LT355" s="27">
        <f t="shared" si="2345" ca="1"/>
        <v>0</v>
      </c>
      <c r="LU355" s="27">
        <f t="shared" si="2345" ca="1"/>
        <v>0</v>
      </c>
      <c r="LV355" s="27">
        <f t="shared" si="2345" ca="1"/>
        <v>0</v>
      </c>
      <c r="LW355" s="27">
        <f t="shared" si="2345" ca="1"/>
        <v>0</v>
      </c>
      <c r="LX355" s="27">
        <f t="shared" si="2345" ca="1"/>
        <v>0</v>
      </c>
      <c r="LY355" s="27">
        <f t="shared" si="2345" ca="1"/>
        <v>0</v>
      </c>
      <c r="LZ355" s="27">
        <f t="shared" si="2345" ca="1"/>
        <v>0</v>
      </c>
      <c r="MA355" s="27">
        <f t="shared" si="2345" ca="1"/>
        <v>0</v>
      </c>
      <c r="MB355" s="27">
        <f t="shared" si="2345" ca="1"/>
        <v>0</v>
      </c>
      <c r="MC355" s="27">
        <f t="shared" si="2345" ca="1"/>
        <v>0</v>
      </c>
      <c r="MD355" s="27">
        <f t="shared" si="2345" ca="1"/>
        <v>0</v>
      </c>
      <c r="ME355" s="27">
        <f t="shared" si="2345" ca="1"/>
        <v>0</v>
      </c>
      <c r="MF355" s="27">
        <f t="shared" si="2345" ca="1"/>
        <v>0</v>
      </c>
      <c r="MG355" s="27">
        <f t="shared" si="2345" ca="1"/>
        <v>0</v>
      </c>
      <c r="MH355" s="27">
        <f t="shared" si="2345" ca="1"/>
        <v>0</v>
      </c>
      <c r="MI355" s="27">
        <f t="shared" si="2345" ca="1"/>
        <v>0</v>
      </c>
      <c r="MJ355" s="27">
        <f t="shared" si="2345" ca="1"/>
        <v>0</v>
      </c>
      <c r="MK355" s="27">
        <f t="shared" si="2345" ca="1"/>
        <v>0</v>
      </c>
      <c r="ML355" s="27">
        <f t="shared" si="2345" ca="1"/>
        <v>0</v>
      </c>
      <c r="MM355" s="27">
        <f t="shared" si="2345" ca="1"/>
        <v>0</v>
      </c>
      <c r="MN355" s="27">
        <f t="shared" si="2345" ca="1"/>
        <v>0</v>
      </c>
      <c r="MO355" s="27">
        <f ref="MO355:NO355" t="shared" si="2346" ca="1">MO243+MO299</f>
        <v>0</v>
      </c>
      <c r="MP355" s="27">
        <f t="shared" si="2346" ca="1"/>
        <v>0</v>
      </c>
      <c r="MQ355" s="27">
        <f t="shared" si="2346" ca="1"/>
        <v>0</v>
      </c>
      <c r="MR355" s="27">
        <f t="shared" si="2346" ca="1"/>
        <v>0</v>
      </c>
      <c r="MS355" s="27">
        <f t="shared" si="2346" ca="1"/>
        <v>0</v>
      </c>
      <c r="MT355" s="27">
        <f t="shared" si="2346" ca="1"/>
        <v>0</v>
      </c>
      <c r="MU355" s="27">
        <f t="shared" si="2346" ca="1"/>
        <v>0</v>
      </c>
      <c r="MV355" s="27">
        <f t="shared" si="2346" ca="1"/>
        <v>0</v>
      </c>
      <c r="MW355" s="27">
        <f t="shared" si="2346" ca="1"/>
        <v>0</v>
      </c>
      <c r="MX355" s="27">
        <f t="shared" si="2346" ca="1"/>
        <v>0</v>
      </c>
      <c r="MY355" s="27">
        <f t="shared" si="2346" ca="1"/>
        <v>0</v>
      </c>
      <c r="MZ355" s="27">
        <f t="shared" si="2346" ca="1"/>
        <v>0</v>
      </c>
      <c r="NA355" s="27">
        <f t="shared" si="2346" ca="1"/>
        <v>0</v>
      </c>
      <c r="NB355" s="27">
        <f t="shared" si="2346" ca="1"/>
        <v>0</v>
      </c>
      <c r="NC355" s="27">
        <f t="shared" si="2346" ca="1"/>
        <v>0</v>
      </c>
      <c r="ND355" s="27">
        <f t="shared" si="2346" ca="1"/>
        <v>0</v>
      </c>
      <c r="NE355" s="27">
        <f t="shared" si="2346" ca="1"/>
        <v>0</v>
      </c>
      <c r="NF355" s="27">
        <f t="shared" si="2346" ca="1"/>
        <v>0</v>
      </c>
      <c r="NG355" s="27">
        <f t="shared" si="2346" ca="1"/>
        <v>0</v>
      </c>
      <c r="NH355" s="27">
        <f t="shared" si="2346" ca="1"/>
        <v>0</v>
      </c>
      <c r="NI355" s="27">
        <f t="shared" si="2346" ca="1"/>
        <v>0</v>
      </c>
      <c r="NJ355" s="27">
        <f t="shared" si="2346" ca="1"/>
        <v>0</v>
      </c>
      <c r="NK355" s="27">
        <f t="shared" si="2346" ca="1"/>
        <v>0</v>
      </c>
      <c r="NL355" s="27">
        <f t="shared" si="2346" ca="1"/>
        <v>0</v>
      </c>
      <c r="NM355" s="27">
        <f t="shared" si="2346" ca="1"/>
        <v>0</v>
      </c>
      <c r="NN355" s="27">
        <f t="shared" si="2346" ca="1"/>
        <v>0</v>
      </c>
      <c r="NO355" s="27">
        <f t="shared" si="2346" ca="1"/>
        <v>0</v>
      </c>
      <c r="NP355" s="27">
        <f ref="NP355:QA355" t="shared" si="2347" ca="1">NP243+NP299</f>
        <v>0</v>
      </c>
      <c r="NQ355" s="27">
        <f t="shared" si="2347" ca="1"/>
        <v>0</v>
      </c>
      <c r="NR355" s="27">
        <f t="shared" si="2347" ca="1"/>
        <v>0</v>
      </c>
      <c r="NS355" s="27">
        <f t="shared" si="2347" ca="1"/>
        <v>0</v>
      </c>
      <c r="NT355" s="27">
        <f t="shared" si="2347" ca="1"/>
        <v>0</v>
      </c>
      <c r="NU355" s="27">
        <f t="shared" si="2347" ca="1"/>
        <v>0</v>
      </c>
      <c r="NV355" s="27">
        <f t="shared" si="2347" ca="1"/>
        <v>0</v>
      </c>
      <c r="NW355" s="27">
        <f t="shared" si="2347" ca="1"/>
        <v>0</v>
      </c>
      <c r="NX355" s="27">
        <f t="shared" si="2347" ca="1"/>
        <v>0</v>
      </c>
      <c r="NY355" s="27">
        <f t="shared" si="2347" ca="1"/>
        <v>0</v>
      </c>
      <c r="NZ355" s="27">
        <f t="shared" si="2347" ca="1"/>
        <v>0</v>
      </c>
      <c r="OA355" s="27">
        <f t="shared" si="2347" ca="1"/>
        <v>0</v>
      </c>
      <c r="OB355" s="27">
        <f t="shared" si="2347" ca="1"/>
        <v>0</v>
      </c>
      <c r="OC355" s="27">
        <f t="shared" si="2347" ca="1"/>
        <v>0</v>
      </c>
      <c r="OD355" s="27">
        <f t="shared" si="2347" ca="1"/>
        <v>0</v>
      </c>
      <c r="OE355" s="27">
        <f t="shared" si="2347" ca="1"/>
        <v>0</v>
      </c>
      <c r="OF355" s="27">
        <f t="shared" si="2347" ca="1"/>
        <v>0</v>
      </c>
      <c r="OG355" s="27">
        <f t="shared" si="2347" ca="1"/>
        <v>0</v>
      </c>
      <c r="OH355" s="27">
        <f t="shared" si="2347" ca="1"/>
        <v>0</v>
      </c>
      <c r="OI355" s="27">
        <f t="shared" si="2347" ca="1"/>
        <v>0</v>
      </c>
      <c r="OJ355" s="27">
        <f t="shared" si="2347" ca="1"/>
        <v>0</v>
      </c>
      <c r="OK355" s="27">
        <f t="shared" si="2347" ca="1"/>
        <v>0</v>
      </c>
      <c r="OL355" s="27">
        <f t="shared" si="2347" ca="1"/>
        <v>0</v>
      </c>
      <c r="OM355" s="27">
        <f t="shared" si="2347" ca="1"/>
        <v>0</v>
      </c>
      <c r="ON355" s="27">
        <f t="shared" si="2347" ca="1"/>
        <v>0</v>
      </c>
      <c r="OO355" s="27">
        <f t="shared" si="2347" ca="1"/>
        <v>0</v>
      </c>
      <c r="OP355" s="27">
        <f t="shared" si="2347" ca="1"/>
        <v>0</v>
      </c>
      <c r="OQ355" s="27">
        <f t="shared" si="2347" ca="1"/>
        <v>0</v>
      </c>
      <c r="OR355" s="27">
        <f t="shared" si="2347" ca="1"/>
        <v>0</v>
      </c>
      <c r="OS355" s="27">
        <f t="shared" si="2347" ca="1"/>
        <v>0</v>
      </c>
      <c r="OT355" s="27">
        <f t="shared" si="2347" ca="1"/>
        <v>0</v>
      </c>
      <c r="OU355" s="27">
        <f t="shared" si="2347" ca="1"/>
        <v>0</v>
      </c>
      <c r="OV355" s="27">
        <f t="shared" si="2347" ca="1"/>
        <v>0</v>
      </c>
      <c r="OW355" s="27">
        <f t="shared" si="2347" ca="1"/>
        <v>0</v>
      </c>
      <c r="OX355" s="27">
        <f t="shared" si="2347" ca="1"/>
        <v>0</v>
      </c>
      <c r="OY355" s="27">
        <f t="shared" si="2347" ca="1"/>
        <v>0</v>
      </c>
      <c r="OZ355" s="27">
        <f t="shared" si="2347" ca="1"/>
        <v>0</v>
      </c>
      <c r="PA355" s="27">
        <f t="shared" si="2347" ca="1"/>
        <v>0</v>
      </c>
      <c r="PB355" s="27">
        <f t="shared" si="2347" ca="1"/>
        <v>0</v>
      </c>
      <c r="PC355" s="27">
        <f t="shared" si="2347" ca="1"/>
        <v>0</v>
      </c>
      <c r="PD355" s="27">
        <f t="shared" si="2347" ca="1"/>
        <v>0</v>
      </c>
      <c r="PE355" s="27">
        <f t="shared" si="2347" ca="1"/>
        <v>0</v>
      </c>
      <c r="PF355" s="27">
        <f t="shared" si="2347" ca="1"/>
        <v>0</v>
      </c>
      <c r="PG355" s="27">
        <f t="shared" si="2347" ca="1"/>
        <v>0</v>
      </c>
      <c r="PH355" s="27">
        <f t="shared" si="2347" ca="1"/>
        <v>0</v>
      </c>
      <c r="PI355" s="27">
        <f t="shared" si="2347" ca="1"/>
        <v>0</v>
      </c>
      <c r="PJ355" s="27">
        <f t="shared" si="2347" ca="1"/>
        <v>0</v>
      </c>
      <c r="PK355" s="27">
        <f t="shared" si="2347" ca="1"/>
        <v>0</v>
      </c>
      <c r="PL355" s="27">
        <f t="shared" si="2347" ca="1"/>
        <v>0</v>
      </c>
      <c r="PM355" s="27">
        <f t="shared" si="2347" ca="1"/>
        <v>0</v>
      </c>
      <c r="PN355" s="27">
        <f t="shared" si="2347" ca="1"/>
        <v>0</v>
      </c>
      <c r="PO355" s="27">
        <f t="shared" si="2347" ca="1"/>
        <v>0</v>
      </c>
      <c r="PP355" s="27">
        <f t="shared" si="2347" ca="1"/>
        <v>0</v>
      </c>
      <c r="PQ355" s="27">
        <f t="shared" si="2347" ca="1"/>
        <v>0</v>
      </c>
      <c r="PR355" s="27">
        <f t="shared" si="2347" ca="1"/>
        <v>0</v>
      </c>
      <c r="PS355" s="27">
        <f t="shared" si="2347" ca="1"/>
        <v>0</v>
      </c>
      <c r="PT355" s="27">
        <f t="shared" si="2347" ca="1"/>
        <v>0</v>
      </c>
      <c r="PU355" s="27">
        <f t="shared" si="2347" ca="1"/>
        <v>0</v>
      </c>
      <c r="PV355" s="27">
        <f t="shared" si="2347" ca="1"/>
        <v>0</v>
      </c>
      <c r="PW355" s="27">
        <f t="shared" si="2347" ca="1"/>
        <v>0</v>
      </c>
      <c r="PX355" s="27">
        <f t="shared" si="2347" ca="1"/>
        <v>0</v>
      </c>
      <c r="PY355" s="27">
        <f t="shared" si="2347" ca="1"/>
        <v>0</v>
      </c>
      <c r="PZ355" s="27">
        <f t="shared" si="2347" ca="1"/>
        <v>0</v>
      </c>
      <c r="QA355" s="27">
        <f t="shared" si="2347" ca="1"/>
        <v>0</v>
      </c>
      <c r="QB355" s="27">
        <f ref="QB355:QU355" t="shared" si="2348" ca="1">QB243+QB299</f>
        <v>0</v>
      </c>
      <c r="QC355" s="27">
        <f t="shared" si="2348" ca="1"/>
        <v>0</v>
      </c>
      <c r="QD355" s="27">
        <f t="shared" si="2348" ca="1"/>
        <v>0</v>
      </c>
      <c r="QE355" s="27">
        <f t="shared" si="2348" ca="1"/>
        <v>0</v>
      </c>
      <c r="QF355" s="27">
        <f t="shared" si="2348" ca="1"/>
        <v>0</v>
      </c>
      <c r="QG355" s="27">
        <f t="shared" si="2348" ca="1"/>
        <v>0</v>
      </c>
      <c r="QH355" s="27">
        <f t="shared" si="2348" ca="1"/>
        <v>0</v>
      </c>
      <c r="QI355" s="27">
        <f t="shared" si="2348" ca="1"/>
        <v>0</v>
      </c>
      <c r="QJ355" s="27">
        <f t="shared" si="2348" ca="1"/>
        <v>0</v>
      </c>
      <c r="QK355" s="27">
        <f t="shared" si="2348" ca="1"/>
        <v>0</v>
      </c>
      <c r="QL355" s="27">
        <f t="shared" si="2348" ca="1"/>
        <v>0</v>
      </c>
      <c r="QM355" s="27">
        <f t="shared" si="2348" ca="1"/>
        <v>0</v>
      </c>
      <c r="QN355" s="27">
        <f t="shared" si="2348" ca="1"/>
        <v>0</v>
      </c>
      <c r="QO355" s="27">
        <f t="shared" si="2348" ca="1"/>
        <v>0</v>
      </c>
      <c r="QP355" s="27">
        <f t="shared" si="2348" ca="1"/>
        <v>0</v>
      </c>
      <c r="QQ355" s="27">
        <f t="shared" si="2348" ca="1"/>
        <v>0</v>
      </c>
      <c r="QR355" s="27">
        <f t="shared" si="2348" ca="1"/>
        <v>0</v>
      </c>
      <c r="QS355" s="27">
        <f t="shared" si="2348" ca="1"/>
        <v>0</v>
      </c>
      <c r="QT355" s="27">
        <f t="shared" si="2348" ca="1"/>
        <v>0</v>
      </c>
      <c r="QU355" s="27">
        <f t="shared" si="2348" ca="1"/>
        <v>0</v>
      </c>
      <c r="QV355" s="304"/>
      <c r="QW355" s="21"/>
      <c r="QX355" s="1" t="s">
        <v>144</v>
      </c>
      <c r="QY355" s="21"/>
    </row>
    <row r="356" outlineLevel="1">
      <c r="A356" s="1175"/>
      <c r="B356" s="112" t="s">
        <v>213</v>
      </c>
      <c r="C356" s="21"/>
      <c r="D356" s="186"/>
      <c r="E356" s="186"/>
      <c r="F356" s="186"/>
      <c r="G356" s="21"/>
      <c r="H356" s="27"/>
      <c r="I356" s="27">
        <f t="shared" si="2309" ca="1"/>
        <v>0</v>
      </c>
      <c r="J356" s="27">
        <f t="shared" si="2309" ca="1"/>
        <v>0</v>
      </c>
      <c r="K356" s="27">
        <f t="shared" si="2309" ca="1"/>
        <v>0</v>
      </c>
      <c r="L356" s="27">
        <f t="shared" si="2309" ca="1"/>
        <v>0</v>
      </c>
      <c r="M356" s="27">
        <f t="shared" si="2309" ca="1"/>
        <v>0</v>
      </c>
      <c r="N356" s="27">
        <f t="shared" si="2309" ca="1"/>
        <v>0</v>
      </c>
      <c r="O356" s="27">
        <f t="shared" si="2309" ca="1"/>
        <v>0</v>
      </c>
      <c r="P356" s="27">
        <f t="shared" si="2309" ca="1"/>
        <v>0</v>
      </c>
      <c r="Q356" s="27">
        <f t="shared" si="2309" ca="1"/>
        <v>0</v>
      </c>
      <c r="R356" s="27">
        <f t="shared" si="2309" ca="1"/>
        <v>0</v>
      </c>
      <c r="S356" s="27">
        <f t="shared" si="2309" ca="1"/>
        <v>0</v>
      </c>
      <c r="T356" s="27">
        <f t="shared" si="2309" ca="1"/>
        <v>0</v>
      </c>
      <c r="U356" s="27">
        <f t="shared" si="2309" ca="1"/>
        <v>0</v>
      </c>
      <c r="V356" s="27">
        <f t="shared" si="2309" ca="1"/>
        <v>0</v>
      </c>
      <c r="W356" s="27">
        <f t="shared" si="2309" ca="1"/>
        <v>0</v>
      </c>
      <c r="X356" s="27">
        <f t="shared" si="2309" ca="1"/>
        <v>0</v>
      </c>
      <c r="Y356" s="27">
        <f t="shared" si="2309" ca="1"/>
        <v>0</v>
      </c>
      <c r="Z356" s="27">
        <f t="shared" si="2309" ca="1"/>
        <v>0</v>
      </c>
      <c r="AA356" s="27">
        <f t="shared" si="2309" ca="1"/>
        <v>0</v>
      </c>
      <c r="AB356" s="27">
        <f ref="AB356:CM357" t="shared" si="2349" ca="1">AB244+AB300</f>
        <v>0</v>
      </c>
      <c r="AC356" s="27">
        <f t="shared" si="2349" ca="1"/>
        <v>0</v>
      </c>
      <c r="AD356" s="27">
        <f t="shared" si="2349" ca="1"/>
        <v>0</v>
      </c>
      <c r="AE356" s="27">
        <f t="shared" si="2349" ca="1"/>
        <v>0</v>
      </c>
      <c r="AF356" s="27">
        <f t="shared" si="2349" ca="1"/>
        <v>0</v>
      </c>
      <c r="AG356" s="27">
        <f t="shared" si="2349" ca="1"/>
        <v>0</v>
      </c>
      <c r="AH356" s="27">
        <f t="shared" si="2349" ca="1"/>
        <v>0</v>
      </c>
      <c r="AI356" s="27">
        <f t="shared" si="2349" ca="1"/>
        <v>0</v>
      </c>
      <c r="AJ356" s="27">
        <f t="shared" si="2349" ca="1"/>
        <v>0</v>
      </c>
      <c r="AK356" s="27">
        <f t="shared" si="2349" ca="1"/>
        <v>0</v>
      </c>
      <c r="AL356" s="27">
        <f t="shared" si="2349" ca="1"/>
        <v>0</v>
      </c>
      <c r="AM356" s="27">
        <f t="shared" si="2349" ca="1"/>
        <v>0</v>
      </c>
      <c r="AN356" s="27">
        <f t="shared" si="2349" ca="1"/>
        <v>0</v>
      </c>
      <c r="AO356" s="27">
        <f t="shared" si="2349" ca="1"/>
        <v>0</v>
      </c>
      <c r="AP356" s="27">
        <f t="shared" si="2349" ca="1"/>
        <v>0</v>
      </c>
      <c r="AQ356" s="27">
        <f t="shared" si="2349" ca="1"/>
        <v>0</v>
      </c>
      <c r="AR356" s="27">
        <f t="shared" si="2349" ca="1"/>
        <v>0</v>
      </c>
      <c r="AS356" s="27">
        <f t="shared" si="2349" ca="1"/>
        <v>0</v>
      </c>
      <c r="AT356" s="27">
        <f t="shared" si="2349" ca="1"/>
        <v>0</v>
      </c>
      <c r="AU356" s="27">
        <f t="shared" si="2349" ca="1"/>
        <v>0</v>
      </c>
      <c r="AV356" s="27">
        <f t="shared" si="2349" ca="1"/>
        <v>0</v>
      </c>
      <c r="AW356" s="27">
        <f t="shared" si="2349" ca="1"/>
        <v>0</v>
      </c>
      <c r="AX356" s="27">
        <f t="shared" si="2349" ca="1"/>
        <v>0</v>
      </c>
      <c r="AY356" s="27">
        <f t="shared" si="2349" ca="1"/>
        <v>0</v>
      </c>
      <c r="AZ356" s="27">
        <f t="shared" si="2349" ca="1"/>
        <v>0</v>
      </c>
      <c r="BA356" s="27">
        <f t="shared" si="2349" ca="1"/>
        <v>0</v>
      </c>
      <c r="BB356" s="27">
        <f t="shared" si="2349" ca="1"/>
        <v>0</v>
      </c>
      <c r="BC356" s="27">
        <f t="shared" si="2349" ca="1"/>
        <v>0</v>
      </c>
      <c r="BD356" s="27">
        <f t="shared" si="2349" ca="1"/>
        <v>0</v>
      </c>
      <c r="BE356" s="27">
        <f t="shared" si="2349" ca="1"/>
        <v>0</v>
      </c>
      <c r="BF356" s="27">
        <f t="shared" si="2349" ca="1"/>
        <v>0</v>
      </c>
      <c r="BG356" s="27">
        <f t="shared" si="2349" ca="1"/>
        <v>0</v>
      </c>
      <c r="BH356" s="27">
        <f t="shared" si="2349" ca="1"/>
        <v>0</v>
      </c>
      <c r="BI356" s="27">
        <f t="shared" si="2349" ca="1"/>
        <v>0</v>
      </c>
      <c r="BJ356" s="27">
        <f t="shared" si="2349" ca="1"/>
        <v>0</v>
      </c>
      <c r="BK356" s="27">
        <f t="shared" si="2349" ca="1"/>
        <v>0</v>
      </c>
      <c r="BL356" s="27">
        <f t="shared" si="2349" ca="1"/>
        <v>0</v>
      </c>
      <c r="BM356" s="27">
        <f t="shared" si="2349" ca="1"/>
        <v>0</v>
      </c>
      <c r="BN356" s="27">
        <f t="shared" si="2349" ca="1"/>
        <v>0</v>
      </c>
      <c r="BO356" s="27">
        <f t="shared" si="2349" ca="1"/>
        <v>0</v>
      </c>
      <c r="BP356" s="27">
        <f t="shared" si="2349" ca="1"/>
        <v>0</v>
      </c>
      <c r="BQ356" s="27">
        <f t="shared" si="2349" ca="1"/>
        <v>0</v>
      </c>
      <c r="BR356" s="27">
        <f t="shared" si="2349" ca="1"/>
        <v>0</v>
      </c>
      <c r="BS356" s="27">
        <f t="shared" si="2349" ca="1"/>
        <v>0</v>
      </c>
      <c r="BT356" s="27">
        <f t="shared" si="2349" ca="1"/>
        <v>0</v>
      </c>
      <c r="BU356" s="27">
        <f t="shared" si="2349" ca="1"/>
        <v>0</v>
      </c>
      <c r="BV356" s="27">
        <f t="shared" si="2349" ca="1"/>
        <v>0</v>
      </c>
      <c r="BW356" s="27">
        <f t="shared" si="2349" ca="1"/>
        <v>0</v>
      </c>
      <c r="BX356" s="27">
        <f t="shared" si="2349" ca="1"/>
        <v>0</v>
      </c>
      <c r="BY356" s="27">
        <f t="shared" si="2349" ca="1"/>
        <v>0</v>
      </c>
      <c r="BZ356" s="27">
        <f t="shared" si="2349" ca="1"/>
        <v>0</v>
      </c>
      <c r="CA356" s="27">
        <f t="shared" si="2349" ca="1"/>
        <v>0</v>
      </c>
      <c r="CB356" s="27">
        <f t="shared" si="2349" ca="1"/>
        <v>0</v>
      </c>
      <c r="CC356" s="27">
        <f t="shared" si="2349" ca="1"/>
        <v>0</v>
      </c>
      <c r="CD356" s="27">
        <f t="shared" si="2349" ca="1"/>
        <v>0</v>
      </c>
      <c r="CE356" s="27">
        <f t="shared" si="2349" ca="1"/>
        <v>0</v>
      </c>
      <c r="CF356" s="27">
        <f t="shared" si="2349" ca="1"/>
        <v>0</v>
      </c>
      <c r="CG356" s="27">
        <f t="shared" si="2349" ca="1"/>
        <v>0</v>
      </c>
      <c r="CH356" s="27">
        <f t="shared" si="2349" ca="1"/>
        <v>0</v>
      </c>
      <c r="CI356" s="27">
        <f t="shared" si="2349" ca="1"/>
        <v>0</v>
      </c>
      <c r="CJ356" s="27">
        <f t="shared" si="2349" ca="1"/>
        <v>0</v>
      </c>
      <c r="CK356" s="27">
        <f t="shared" si="2349" ca="1"/>
        <v>0</v>
      </c>
      <c r="CL356" s="27">
        <f t="shared" si="2349" ca="1"/>
        <v>0</v>
      </c>
      <c r="CM356" s="27">
        <f t="shared" si="2349" ca="1"/>
        <v>0</v>
      </c>
      <c r="CN356" s="27">
        <f t="shared" si="2339" ca="1"/>
        <v>0</v>
      </c>
      <c r="CO356" s="27">
        <f t="shared" si="2339" ca="1"/>
        <v>0</v>
      </c>
      <c r="CP356" s="27">
        <f t="shared" si="2339" ca="1"/>
        <v>0</v>
      </c>
      <c r="CQ356" s="27">
        <f t="shared" si="2339" ca="1"/>
        <v>0</v>
      </c>
      <c r="CR356" s="27">
        <f t="shared" si="2339" ca="1"/>
        <v>0</v>
      </c>
      <c r="CS356" s="27">
        <f t="shared" si="2339" ca="1"/>
        <v>0</v>
      </c>
      <c r="CT356" s="27">
        <f t="shared" si="2339" ca="1"/>
        <v>0</v>
      </c>
      <c r="CU356" s="27">
        <f t="shared" si="2339" ca="1"/>
        <v>0</v>
      </c>
      <c r="CV356" s="27">
        <f t="shared" si="2339" ca="1"/>
        <v>0</v>
      </c>
      <c r="CW356" s="27">
        <f t="shared" si="2339" ca="1"/>
        <v>0</v>
      </c>
      <c r="CX356" s="27">
        <f t="shared" si="2339" ca="1"/>
        <v>0</v>
      </c>
      <c r="CY356" s="27">
        <f t="shared" si="2339" ca="1"/>
        <v>0</v>
      </c>
      <c r="CZ356" s="27">
        <f t="shared" si="2339" ca="1"/>
        <v>0</v>
      </c>
      <c r="DA356" s="27">
        <f t="shared" si="2339" ca="1"/>
        <v>0</v>
      </c>
      <c r="DB356" s="27">
        <f t="shared" si="2339" ca="1"/>
        <v>0</v>
      </c>
      <c r="DC356" s="27">
        <f ref="DC356:FN356" t="shared" si="2350" ca="1">DC244+DC300</f>
        <v>0</v>
      </c>
      <c r="DD356" s="27">
        <f t="shared" si="2350" ca="1"/>
        <v>0</v>
      </c>
      <c r="DE356" s="27">
        <f t="shared" si="2350" ca="1"/>
        <v>0</v>
      </c>
      <c r="DF356" s="27">
        <f t="shared" si="2350" ca="1"/>
        <v>0</v>
      </c>
      <c r="DG356" s="27">
        <f t="shared" si="2350" ca="1"/>
        <v>0</v>
      </c>
      <c r="DH356" s="27">
        <f t="shared" si="2350" ca="1"/>
        <v>0</v>
      </c>
      <c r="DI356" s="27">
        <f t="shared" si="2350" ca="1"/>
        <v>0</v>
      </c>
      <c r="DJ356" s="27">
        <f t="shared" si="2350" ca="1"/>
        <v>0</v>
      </c>
      <c r="DK356" s="27">
        <f t="shared" si="2350" ca="1"/>
        <v>0</v>
      </c>
      <c r="DL356" s="27">
        <f t="shared" si="2350" ca="1"/>
        <v>0</v>
      </c>
      <c r="DM356" s="27">
        <f t="shared" si="2350" ca="1"/>
        <v>0</v>
      </c>
      <c r="DN356" s="27">
        <f t="shared" si="2350" ca="1"/>
        <v>0</v>
      </c>
      <c r="DO356" s="27">
        <f t="shared" si="2350" ca="1"/>
        <v>0</v>
      </c>
      <c r="DP356" s="27">
        <f t="shared" si="2350" ca="1"/>
        <v>0</v>
      </c>
      <c r="DQ356" s="27">
        <f t="shared" si="2350" ca="1"/>
        <v>0</v>
      </c>
      <c r="DR356" s="27">
        <f t="shared" si="2350" ca="1"/>
        <v>0</v>
      </c>
      <c r="DS356" s="27">
        <f t="shared" si="2350" ca="1"/>
        <v>0</v>
      </c>
      <c r="DT356" s="27">
        <f t="shared" si="2350" ca="1"/>
        <v>0</v>
      </c>
      <c r="DU356" s="27">
        <f t="shared" si="2350" ca="1"/>
        <v>0</v>
      </c>
      <c r="DV356" s="27">
        <f t="shared" si="2350" ca="1"/>
        <v>0</v>
      </c>
      <c r="DW356" s="27">
        <f t="shared" si="2350" ca="1"/>
        <v>0</v>
      </c>
      <c r="DX356" s="27">
        <f t="shared" si="2350" ca="1"/>
        <v>0</v>
      </c>
      <c r="DY356" s="27">
        <f t="shared" si="2350" ca="1"/>
        <v>0</v>
      </c>
      <c r="DZ356" s="27">
        <f t="shared" si="2350" ca="1"/>
        <v>0</v>
      </c>
      <c r="EA356" s="27">
        <f t="shared" si="2350" ca="1"/>
        <v>0</v>
      </c>
      <c r="EB356" s="27">
        <f t="shared" si="2350" ca="1"/>
        <v>0</v>
      </c>
      <c r="EC356" s="27">
        <f t="shared" si="2350" ca="1"/>
        <v>0</v>
      </c>
      <c r="ED356" s="27">
        <f t="shared" si="2350" ca="1"/>
        <v>0</v>
      </c>
      <c r="EE356" s="27">
        <f t="shared" si="2350" ca="1"/>
        <v>0</v>
      </c>
      <c r="EF356" s="27">
        <f t="shared" si="2350" ca="1"/>
        <v>0</v>
      </c>
      <c r="EG356" s="27">
        <f t="shared" si="2350" ca="1"/>
        <v>0</v>
      </c>
      <c r="EH356" s="27">
        <f t="shared" si="2350" ca="1"/>
        <v>0</v>
      </c>
      <c r="EI356" s="27">
        <f t="shared" si="2350" ca="1"/>
        <v>0</v>
      </c>
      <c r="EJ356" s="27">
        <f t="shared" si="2350" ca="1"/>
        <v>0</v>
      </c>
      <c r="EK356" s="27">
        <f t="shared" si="2350" ca="1"/>
        <v>0</v>
      </c>
      <c r="EL356" s="27">
        <f t="shared" si="2350" ca="1"/>
        <v>0</v>
      </c>
      <c r="EM356" s="27">
        <f t="shared" si="2350" ca="1"/>
        <v>0</v>
      </c>
      <c r="EN356" s="27">
        <f t="shared" si="2350" ca="1"/>
        <v>0</v>
      </c>
      <c r="EO356" s="27">
        <f t="shared" si="2350" ca="1"/>
        <v>0</v>
      </c>
      <c r="EP356" s="27">
        <f t="shared" si="2350" ca="1"/>
        <v>0</v>
      </c>
      <c r="EQ356" s="27">
        <f t="shared" si="2350" ca="1"/>
        <v>0</v>
      </c>
      <c r="ER356" s="27">
        <f t="shared" si="2350" ca="1"/>
        <v>0</v>
      </c>
      <c r="ES356" s="27">
        <f t="shared" si="2350" ca="1"/>
        <v>0</v>
      </c>
      <c r="ET356" s="27">
        <f t="shared" si="2350" ca="1"/>
        <v>0</v>
      </c>
      <c r="EU356" s="27">
        <f t="shared" si="2350" ca="1"/>
        <v>0</v>
      </c>
      <c r="EV356" s="27">
        <f t="shared" si="2350" ca="1"/>
        <v>0</v>
      </c>
      <c r="EW356" s="27">
        <f t="shared" si="2350" ca="1"/>
        <v>0</v>
      </c>
      <c r="EX356" s="27">
        <f t="shared" si="2350" ca="1"/>
        <v>0</v>
      </c>
      <c r="EY356" s="27">
        <f t="shared" si="2350" ca="1"/>
        <v>0</v>
      </c>
      <c r="EZ356" s="27">
        <f t="shared" si="2350" ca="1"/>
        <v>0</v>
      </c>
      <c r="FA356" s="27">
        <f t="shared" si="2350" ca="1"/>
        <v>0</v>
      </c>
      <c r="FB356" s="27">
        <f t="shared" si="2350" ca="1"/>
        <v>0</v>
      </c>
      <c r="FC356" s="27">
        <f t="shared" si="2350" ca="1"/>
        <v>0</v>
      </c>
      <c r="FD356" s="27">
        <f t="shared" si="2350" ca="1"/>
        <v>0</v>
      </c>
      <c r="FE356" s="27">
        <f t="shared" si="2350" ca="1"/>
        <v>0</v>
      </c>
      <c r="FF356" s="27">
        <f t="shared" si="2350" ca="1"/>
        <v>0</v>
      </c>
      <c r="FG356" s="27">
        <f t="shared" si="2350" ca="1"/>
        <v>0</v>
      </c>
      <c r="FH356" s="27">
        <f t="shared" si="2350" ca="1"/>
        <v>0</v>
      </c>
      <c r="FI356" s="27">
        <f t="shared" si="2350" ca="1"/>
        <v>0</v>
      </c>
      <c r="FJ356" s="27">
        <f t="shared" si="2350" ca="1"/>
        <v>0</v>
      </c>
      <c r="FK356" s="27">
        <f t="shared" si="2350" ca="1"/>
        <v>0</v>
      </c>
      <c r="FL356" s="27">
        <f t="shared" si="2350" ca="1"/>
        <v>0</v>
      </c>
      <c r="FM356" s="27">
        <f t="shared" si="2350" ca="1"/>
        <v>0</v>
      </c>
      <c r="FN356" s="27">
        <f t="shared" si="2350" ca="1"/>
        <v>0</v>
      </c>
      <c r="FO356" s="27">
        <f ref="FO356:GQ356" t="shared" si="2351" ca="1">FO244+FO300</f>
        <v>0</v>
      </c>
      <c r="FP356" s="27">
        <f t="shared" si="2351" ca="1"/>
        <v>0</v>
      </c>
      <c r="FQ356" s="27">
        <f t="shared" si="2351" ca="1"/>
        <v>0</v>
      </c>
      <c r="FR356" s="27">
        <f t="shared" si="2351" ca="1"/>
        <v>0</v>
      </c>
      <c r="FS356" s="27">
        <f t="shared" si="2351" ca="1"/>
        <v>0</v>
      </c>
      <c r="FT356" s="27">
        <f t="shared" si="2351" ca="1"/>
        <v>0</v>
      </c>
      <c r="FU356" s="27">
        <f t="shared" si="2351" ca="1"/>
        <v>0</v>
      </c>
      <c r="FV356" s="27">
        <f t="shared" si="2351" ca="1"/>
        <v>0</v>
      </c>
      <c r="FW356" s="27">
        <f t="shared" si="2351" ca="1"/>
        <v>0</v>
      </c>
      <c r="FX356" s="27">
        <f t="shared" si="2351" ca="1"/>
        <v>0</v>
      </c>
      <c r="FY356" s="27">
        <f t="shared" si="2351" ca="1"/>
        <v>0</v>
      </c>
      <c r="FZ356" s="27">
        <f t="shared" si="2351" ca="1"/>
        <v>0</v>
      </c>
      <c r="GA356" s="27">
        <f t="shared" si="2351" ca="1"/>
        <v>0</v>
      </c>
      <c r="GB356" s="27">
        <f t="shared" si="2351" ca="1"/>
        <v>0</v>
      </c>
      <c r="GC356" s="27">
        <f t="shared" si="2351" ca="1"/>
        <v>0</v>
      </c>
      <c r="GD356" s="27">
        <f t="shared" si="2351" ca="1"/>
        <v>0</v>
      </c>
      <c r="GE356" s="27">
        <f t="shared" si="2351" ca="1"/>
        <v>0</v>
      </c>
      <c r="GF356" s="27">
        <f t="shared" si="2351" ca="1"/>
        <v>0</v>
      </c>
      <c r="GG356" s="27">
        <f t="shared" si="2351" ca="1"/>
        <v>0</v>
      </c>
      <c r="GH356" s="27">
        <f t="shared" si="2351" ca="1"/>
        <v>0</v>
      </c>
      <c r="GI356" s="27">
        <f t="shared" si="2351" ca="1"/>
        <v>0</v>
      </c>
      <c r="GJ356" s="27">
        <f t="shared" si="2351" ca="1"/>
        <v>0</v>
      </c>
      <c r="GK356" s="27">
        <f t="shared" si="2351" ca="1"/>
        <v>0</v>
      </c>
      <c r="GL356" s="27">
        <f t="shared" si="2351" ca="1"/>
        <v>0</v>
      </c>
      <c r="GM356" s="27">
        <f t="shared" si="2351" ca="1"/>
        <v>0</v>
      </c>
      <c r="GN356" s="27">
        <f t="shared" si="2351" ca="1"/>
        <v>0</v>
      </c>
      <c r="GO356" s="27">
        <f t="shared" si="2351" ca="1"/>
        <v>0</v>
      </c>
      <c r="GP356" s="27">
        <f t="shared" si="2351" ca="1"/>
        <v>0</v>
      </c>
      <c r="GQ356" s="27">
        <f t="shared" si="2351" ca="1"/>
        <v>0</v>
      </c>
      <c r="GR356" s="27">
        <f ref="GR356:JC356" t="shared" si="2352" ca="1">GR244+GR300</f>
        <v>0</v>
      </c>
      <c r="GS356" s="27">
        <f t="shared" si="2352" ca="1"/>
        <v>0</v>
      </c>
      <c r="GT356" s="27">
        <f t="shared" si="2352" ca="1"/>
        <v>0</v>
      </c>
      <c r="GU356" s="27">
        <f t="shared" si="2352" ca="1"/>
        <v>0</v>
      </c>
      <c r="GV356" s="27">
        <f t="shared" si="2352" ca="1"/>
        <v>0</v>
      </c>
      <c r="GW356" s="27">
        <f t="shared" si="2352" ca="1"/>
        <v>0</v>
      </c>
      <c r="GX356" s="27">
        <f t="shared" si="2352" ca="1"/>
        <v>0</v>
      </c>
      <c r="GY356" s="27">
        <f t="shared" si="2352" ca="1"/>
        <v>0</v>
      </c>
      <c r="GZ356" s="27">
        <f t="shared" si="2352" ca="1"/>
        <v>0</v>
      </c>
      <c r="HA356" s="27">
        <f t="shared" si="2352" ca="1"/>
        <v>0</v>
      </c>
      <c r="HB356" s="27">
        <f t="shared" si="2352" ca="1"/>
        <v>0</v>
      </c>
      <c r="HC356" s="27">
        <f t="shared" si="2352" ca="1"/>
        <v>0</v>
      </c>
      <c r="HD356" s="27">
        <f t="shared" si="2352" ca="1"/>
        <v>0</v>
      </c>
      <c r="HE356" s="27">
        <f t="shared" si="2352" ca="1"/>
        <v>0</v>
      </c>
      <c r="HF356" s="27">
        <f t="shared" si="2352" ca="1"/>
        <v>0</v>
      </c>
      <c r="HG356" s="27">
        <f t="shared" si="2352" ca="1"/>
        <v>0</v>
      </c>
      <c r="HH356" s="27">
        <f t="shared" si="2352" ca="1"/>
        <v>0</v>
      </c>
      <c r="HI356" s="27">
        <f t="shared" si="2352" ca="1"/>
        <v>0</v>
      </c>
      <c r="HJ356" s="27">
        <f t="shared" si="2352" ca="1"/>
        <v>0</v>
      </c>
      <c r="HK356" s="27">
        <f t="shared" si="2352" ca="1"/>
        <v>0</v>
      </c>
      <c r="HL356" s="27">
        <f t="shared" si="2352" ca="1"/>
        <v>0</v>
      </c>
      <c r="HM356" s="27">
        <f t="shared" si="2352" ca="1"/>
        <v>0</v>
      </c>
      <c r="HN356" s="27">
        <f t="shared" si="2352" ca="1"/>
        <v>0</v>
      </c>
      <c r="HO356" s="27">
        <f t="shared" si="2352" ca="1"/>
        <v>0</v>
      </c>
      <c r="HP356" s="27">
        <f t="shared" si="2352" ca="1"/>
        <v>0</v>
      </c>
      <c r="HQ356" s="27">
        <f t="shared" si="2352" ca="1"/>
        <v>0</v>
      </c>
      <c r="HR356" s="27">
        <f t="shared" si="2352" ca="1"/>
        <v>0</v>
      </c>
      <c r="HS356" s="27">
        <f t="shared" si="2352" ca="1"/>
        <v>0</v>
      </c>
      <c r="HT356" s="27">
        <f t="shared" si="2352" ca="1"/>
        <v>0</v>
      </c>
      <c r="HU356" s="27">
        <f t="shared" si="2352" ca="1"/>
        <v>0</v>
      </c>
      <c r="HV356" s="27">
        <f t="shared" si="2352" ca="1"/>
        <v>0</v>
      </c>
      <c r="HW356" s="27">
        <f t="shared" si="2352" ca="1"/>
        <v>0</v>
      </c>
      <c r="HX356" s="27">
        <f t="shared" si="2352" ca="1"/>
        <v>0</v>
      </c>
      <c r="HY356" s="27">
        <f t="shared" si="2352" ca="1"/>
        <v>0</v>
      </c>
      <c r="HZ356" s="27">
        <f t="shared" si="2352" ca="1"/>
        <v>0</v>
      </c>
      <c r="IA356" s="27">
        <f t="shared" si="2352" ca="1"/>
        <v>0</v>
      </c>
      <c r="IB356" s="27">
        <f t="shared" si="2352" ca="1"/>
        <v>0</v>
      </c>
      <c r="IC356" s="27">
        <f t="shared" si="2352" ca="1"/>
        <v>0</v>
      </c>
      <c r="ID356" s="27">
        <f t="shared" si="2352" ca="1"/>
        <v>0</v>
      </c>
      <c r="IE356" s="27">
        <f t="shared" si="2352" ca="1"/>
        <v>0</v>
      </c>
      <c r="IF356" s="27">
        <f t="shared" si="2352" ca="1"/>
        <v>0</v>
      </c>
      <c r="IG356" s="27">
        <f t="shared" si="2352" ca="1"/>
        <v>0</v>
      </c>
      <c r="IH356" s="27">
        <f t="shared" si="2352" ca="1"/>
        <v>0</v>
      </c>
      <c r="II356" s="27">
        <f t="shared" si="2352" ca="1"/>
        <v>0</v>
      </c>
      <c r="IJ356" s="27">
        <f t="shared" si="2352" ca="1"/>
        <v>0</v>
      </c>
      <c r="IK356" s="27">
        <f t="shared" si="2352" ca="1"/>
        <v>0</v>
      </c>
      <c r="IL356" s="27">
        <f t="shared" si="2352" ca="1"/>
        <v>0</v>
      </c>
      <c r="IM356" s="27">
        <f t="shared" si="2352" ca="1"/>
        <v>0</v>
      </c>
      <c r="IN356" s="27">
        <f t="shared" si="2352" ca="1"/>
        <v>0</v>
      </c>
      <c r="IO356" s="27">
        <f t="shared" si="2352" ca="1"/>
        <v>0</v>
      </c>
      <c r="IP356" s="27">
        <f t="shared" si="2352" ca="1"/>
        <v>0</v>
      </c>
      <c r="IQ356" s="27">
        <f t="shared" si="2352" ca="1"/>
        <v>0</v>
      </c>
      <c r="IR356" s="27">
        <f t="shared" si="2352" ca="1"/>
        <v>0</v>
      </c>
      <c r="IS356" s="27">
        <f t="shared" si="2352" ca="1"/>
        <v>0</v>
      </c>
      <c r="IT356" s="27">
        <f t="shared" si="2352" ca="1"/>
        <v>0</v>
      </c>
      <c r="IU356" s="27">
        <f t="shared" si="2352" ca="1"/>
        <v>0</v>
      </c>
      <c r="IV356" s="27">
        <f t="shared" si="2352" ca="1"/>
        <v>0</v>
      </c>
      <c r="IW356" s="27">
        <f t="shared" si="2352" ca="1"/>
        <v>0</v>
      </c>
      <c r="IX356" s="27">
        <f t="shared" si="2352" ca="1"/>
        <v>0</v>
      </c>
      <c r="IY356" s="27">
        <f t="shared" si="2352" ca="1"/>
        <v>0</v>
      </c>
      <c r="IZ356" s="27">
        <f t="shared" si="2352" ca="1"/>
        <v>0</v>
      </c>
      <c r="JA356" s="27">
        <f t="shared" si="2352" ca="1"/>
        <v>0</v>
      </c>
      <c r="JB356" s="27">
        <f t="shared" si="2352" ca="1"/>
        <v>0</v>
      </c>
      <c r="JC356" s="27">
        <f t="shared" si="2352" ca="1"/>
        <v>0</v>
      </c>
      <c r="JD356" s="27">
        <f ref="JD356:JU356" t="shared" si="2353" ca="1">JD244+JD300</f>
        <v>0</v>
      </c>
      <c r="JE356" s="27">
        <f t="shared" si="2353" ca="1"/>
        <v>0</v>
      </c>
      <c r="JF356" s="27">
        <f t="shared" si="2353" ca="1"/>
        <v>0</v>
      </c>
      <c r="JG356" s="27">
        <f t="shared" si="2353" ca="1"/>
        <v>0</v>
      </c>
      <c r="JH356" s="27">
        <f t="shared" si="2353" ca="1"/>
        <v>0</v>
      </c>
      <c r="JI356" s="27">
        <f t="shared" si="2353" ca="1"/>
        <v>0</v>
      </c>
      <c r="JJ356" s="27">
        <f t="shared" si="2353" ca="1"/>
        <v>0</v>
      </c>
      <c r="JK356" s="27">
        <f t="shared" si="2353" ca="1"/>
        <v>0</v>
      </c>
      <c r="JL356" s="27">
        <f t="shared" si="2353" ca="1"/>
        <v>0</v>
      </c>
      <c r="JM356" s="27">
        <f t="shared" si="2353" ca="1"/>
        <v>0</v>
      </c>
      <c r="JN356" s="27">
        <f t="shared" si="2353" ca="1"/>
        <v>0</v>
      </c>
      <c r="JO356" s="27">
        <f t="shared" si="2353" ca="1"/>
        <v>0</v>
      </c>
      <c r="JP356" s="27">
        <f t="shared" si="2353" ca="1"/>
        <v>0</v>
      </c>
      <c r="JQ356" s="27">
        <f t="shared" si="2353" ca="1"/>
        <v>0</v>
      </c>
      <c r="JR356" s="27">
        <f t="shared" si="2353" ca="1"/>
        <v>0</v>
      </c>
      <c r="JS356" s="27">
        <f t="shared" si="2353" ca="1"/>
        <v>0</v>
      </c>
      <c r="JT356" s="27">
        <f t="shared" si="2353" ca="1"/>
        <v>0</v>
      </c>
      <c r="JU356" s="27">
        <f t="shared" si="2353" ca="1"/>
        <v>0</v>
      </c>
      <c r="JV356" s="27">
        <f ref="JV356:KB356" t="shared" si="2354" ca="1">JV244+JV300</f>
        <v>0</v>
      </c>
      <c r="JW356" s="27">
        <f t="shared" si="2354" ca="1"/>
        <v>0</v>
      </c>
      <c r="JX356" s="27">
        <f t="shared" si="2354" ca="1"/>
        <v>0</v>
      </c>
      <c r="JY356" s="27">
        <f t="shared" si="2354" ca="1"/>
        <v>0</v>
      </c>
      <c r="JZ356" s="27">
        <f t="shared" si="2354" ca="1"/>
        <v>0</v>
      </c>
      <c r="KA356" s="27">
        <f t="shared" si="2354" ca="1"/>
        <v>0</v>
      </c>
      <c r="KB356" s="27">
        <f t="shared" si="2354" ca="1"/>
        <v>0</v>
      </c>
      <c r="KC356" s="27">
        <f ref="KC356:MN356" t="shared" si="2355" ca="1">KC244+KC300</f>
        <v>0</v>
      </c>
      <c r="KD356" s="27">
        <f t="shared" si="2355" ca="1"/>
        <v>0</v>
      </c>
      <c r="KE356" s="27">
        <f t="shared" si="2355" ca="1"/>
        <v>0</v>
      </c>
      <c r="KF356" s="27">
        <f t="shared" si="2355" ca="1"/>
        <v>0</v>
      </c>
      <c r="KG356" s="27">
        <f t="shared" si="2355" ca="1"/>
        <v>0</v>
      </c>
      <c r="KH356" s="27">
        <f t="shared" si="2355" ca="1"/>
        <v>0</v>
      </c>
      <c r="KI356" s="27">
        <f t="shared" si="2355" ca="1"/>
        <v>0</v>
      </c>
      <c r="KJ356" s="27">
        <f t="shared" si="2355" ca="1"/>
        <v>0</v>
      </c>
      <c r="KK356" s="27">
        <f t="shared" si="2355" ca="1"/>
        <v>0</v>
      </c>
      <c r="KL356" s="27">
        <f t="shared" si="2355" ca="1"/>
        <v>0</v>
      </c>
      <c r="KM356" s="27">
        <f t="shared" si="2355" ca="1"/>
        <v>0</v>
      </c>
      <c r="KN356" s="27">
        <f t="shared" si="2355" ca="1"/>
        <v>0</v>
      </c>
      <c r="KO356" s="27">
        <f t="shared" si="2355" ca="1"/>
        <v>0</v>
      </c>
      <c r="KP356" s="27">
        <f t="shared" si="2355" ca="1"/>
        <v>0</v>
      </c>
      <c r="KQ356" s="27">
        <f t="shared" si="2355" ca="1"/>
        <v>0</v>
      </c>
      <c r="KR356" s="27">
        <f t="shared" si="2355" ca="1"/>
        <v>0</v>
      </c>
      <c r="KS356" s="27">
        <f t="shared" si="2355" ca="1"/>
        <v>0</v>
      </c>
      <c r="KT356" s="27">
        <f t="shared" si="2355" ca="1"/>
        <v>0</v>
      </c>
      <c r="KU356" s="27">
        <f t="shared" si="2355" ca="1"/>
        <v>0</v>
      </c>
      <c r="KV356" s="27">
        <f t="shared" si="2355" ca="1"/>
        <v>0</v>
      </c>
      <c r="KW356" s="27">
        <f t="shared" si="2355" ca="1"/>
        <v>0</v>
      </c>
      <c r="KX356" s="27">
        <f t="shared" si="2355" ca="1"/>
        <v>0</v>
      </c>
      <c r="KY356" s="27">
        <f t="shared" si="2355" ca="1"/>
        <v>0</v>
      </c>
      <c r="KZ356" s="27">
        <f t="shared" si="2355" ca="1"/>
        <v>0</v>
      </c>
      <c r="LA356" s="27">
        <f t="shared" si="2355" ca="1"/>
        <v>0</v>
      </c>
      <c r="LB356" s="27">
        <f t="shared" si="2355" ca="1"/>
        <v>0</v>
      </c>
      <c r="LC356" s="27">
        <f t="shared" si="2355" ca="1"/>
        <v>0</v>
      </c>
      <c r="LD356" s="27">
        <f t="shared" si="2355" ca="1"/>
        <v>0</v>
      </c>
      <c r="LE356" s="27">
        <f t="shared" si="2355" ca="1"/>
        <v>0</v>
      </c>
      <c r="LF356" s="27">
        <f t="shared" si="2355" ca="1"/>
        <v>0</v>
      </c>
      <c r="LG356" s="27">
        <f t="shared" si="2355" ca="1"/>
        <v>0</v>
      </c>
      <c r="LH356" s="27">
        <f t="shared" si="2355" ca="1"/>
        <v>0</v>
      </c>
      <c r="LI356" s="27">
        <f t="shared" si="2355" ca="1"/>
        <v>0</v>
      </c>
      <c r="LJ356" s="27">
        <f t="shared" si="2355" ca="1"/>
        <v>0</v>
      </c>
      <c r="LK356" s="27">
        <f t="shared" si="2355" ca="1"/>
        <v>0</v>
      </c>
      <c r="LL356" s="27">
        <f t="shared" si="2355" ca="1"/>
        <v>0</v>
      </c>
      <c r="LM356" s="27">
        <f t="shared" si="2355" ca="1"/>
        <v>0</v>
      </c>
      <c r="LN356" s="27">
        <f t="shared" si="2355" ca="1"/>
        <v>0</v>
      </c>
      <c r="LO356" s="27">
        <f t="shared" si="2355" ca="1"/>
        <v>0</v>
      </c>
      <c r="LP356" s="27">
        <f t="shared" si="2355" ca="1"/>
        <v>0</v>
      </c>
      <c r="LQ356" s="27">
        <f t="shared" si="2355" ca="1"/>
        <v>0</v>
      </c>
      <c r="LR356" s="27">
        <f t="shared" si="2355" ca="1"/>
        <v>0</v>
      </c>
      <c r="LS356" s="27">
        <f t="shared" si="2355" ca="1"/>
        <v>0</v>
      </c>
      <c r="LT356" s="27">
        <f t="shared" si="2355" ca="1"/>
        <v>0</v>
      </c>
      <c r="LU356" s="27">
        <f t="shared" si="2355" ca="1"/>
        <v>0</v>
      </c>
      <c r="LV356" s="27">
        <f t="shared" si="2355" ca="1"/>
        <v>0</v>
      </c>
      <c r="LW356" s="27">
        <f t="shared" si="2355" ca="1"/>
        <v>0</v>
      </c>
      <c r="LX356" s="27">
        <f t="shared" si="2355" ca="1"/>
        <v>0</v>
      </c>
      <c r="LY356" s="27">
        <f t="shared" si="2355" ca="1"/>
        <v>0</v>
      </c>
      <c r="LZ356" s="27">
        <f t="shared" si="2355" ca="1"/>
        <v>0</v>
      </c>
      <c r="MA356" s="27">
        <f t="shared" si="2355" ca="1"/>
        <v>0</v>
      </c>
      <c r="MB356" s="27">
        <f t="shared" si="2355" ca="1"/>
        <v>0</v>
      </c>
      <c r="MC356" s="27">
        <f t="shared" si="2355" ca="1"/>
        <v>0</v>
      </c>
      <c r="MD356" s="27">
        <f t="shared" si="2355" ca="1"/>
        <v>0</v>
      </c>
      <c r="ME356" s="27">
        <f t="shared" si="2355" ca="1"/>
        <v>0</v>
      </c>
      <c r="MF356" s="27">
        <f t="shared" si="2355" ca="1"/>
        <v>0</v>
      </c>
      <c r="MG356" s="27">
        <f t="shared" si="2355" ca="1"/>
        <v>0</v>
      </c>
      <c r="MH356" s="27">
        <f t="shared" si="2355" ca="1"/>
        <v>0</v>
      </c>
      <c r="MI356" s="27">
        <f t="shared" si="2355" ca="1"/>
        <v>0</v>
      </c>
      <c r="MJ356" s="27">
        <f t="shared" si="2355" ca="1"/>
        <v>0</v>
      </c>
      <c r="MK356" s="27">
        <f t="shared" si="2355" ca="1"/>
        <v>0</v>
      </c>
      <c r="ML356" s="27">
        <f t="shared" si="2355" ca="1"/>
        <v>0</v>
      </c>
      <c r="MM356" s="27">
        <f t="shared" si="2355" ca="1"/>
        <v>0</v>
      </c>
      <c r="MN356" s="27">
        <f t="shared" si="2355" ca="1"/>
        <v>0</v>
      </c>
      <c r="MO356" s="27">
        <f ref="MO356:NO356" t="shared" si="2356" ca="1">MO244+MO300</f>
        <v>0</v>
      </c>
      <c r="MP356" s="27">
        <f t="shared" si="2356" ca="1"/>
        <v>0</v>
      </c>
      <c r="MQ356" s="27">
        <f t="shared" si="2356" ca="1"/>
        <v>0</v>
      </c>
      <c r="MR356" s="27">
        <f t="shared" si="2356" ca="1"/>
        <v>0</v>
      </c>
      <c r="MS356" s="27">
        <f t="shared" si="2356" ca="1"/>
        <v>0</v>
      </c>
      <c r="MT356" s="27">
        <f t="shared" si="2356" ca="1"/>
        <v>0</v>
      </c>
      <c r="MU356" s="27">
        <f t="shared" si="2356" ca="1"/>
        <v>0</v>
      </c>
      <c r="MV356" s="27">
        <f t="shared" si="2356" ca="1"/>
        <v>0</v>
      </c>
      <c r="MW356" s="27">
        <f t="shared" si="2356" ca="1"/>
        <v>0</v>
      </c>
      <c r="MX356" s="27">
        <f t="shared" si="2356" ca="1"/>
        <v>0</v>
      </c>
      <c r="MY356" s="27">
        <f t="shared" si="2356" ca="1"/>
        <v>0</v>
      </c>
      <c r="MZ356" s="27">
        <f t="shared" si="2356" ca="1"/>
        <v>0</v>
      </c>
      <c r="NA356" s="27">
        <f t="shared" si="2356" ca="1"/>
        <v>0</v>
      </c>
      <c r="NB356" s="27">
        <f t="shared" si="2356" ca="1"/>
        <v>0</v>
      </c>
      <c r="NC356" s="27">
        <f t="shared" si="2356" ca="1"/>
        <v>0</v>
      </c>
      <c r="ND356" s="27">
        <f t="shared" si="2356" ca="1"/>
        <v>0</v>
      </c>
      <c r="NE356" s="27">
        <f t="shared" si="2356" ca="1"/>
        <v>0</v>
      </c>
      <c r="NF356" s="27">
        <f t="shared" si="2356" ca="1"/>
        <v>0</v>
      </c>
      <c r="NG356" s="27">
        <f t="shared" si="2356" ca="1"/>
        <v>0</v>
      </c>
      <c r="NH356" s="27">
        <f t="shared" si="2356" ca="1"/>
        <v>0</v>
      </c>
      <c r="NI356" s="27">
        <f t="shared" si="2356" ca="1"/>
        <v>0</v>
      </c>
      <c r="NJ356" s="27">
        <f t="shared" si="2356" ca="1"/>
        <v>0</v>
      </c>
      <c r="NK356" s="27">
        <f t="shared" si="2356" ca="1"/>
        <v>0</v>
      </c>
      <c r="NL356" s="27">
        <f t="shared" si="2356" ca="1"/>
        <v>0</v>
      </c>
      <c r="NM356" s="27">
        <f t="shared" si="2356" ca="1"/>
        <v>0</v>
      </c>
      <c r="NN356" s="27">
        <f t="shared" si="2356" ca="1"/>
        <v>0</v>
      </c>
      <c r="NO356" s="27">
        <f t="shared" si="2356" ca="1"/>
        <v>0</v>
      </c>
      <c r="NP356" s="27">
        <f ref="NP356:QA356" t="shared" si="2357" ca="1">NP244+NP300</f>
        <v>0</v>
      </c>
      <c r="NQ356" s="27">
        <f t="shared" si="2357" ca="1"/>
        <v>0</v>
      </c>
      <c r="NR356" s="27">
        <f t="shared" si="2357" ca="1"/>
        <v>0</v>
      </c>
      <c r="NS356" s="27">
        <f t="shared" si="2357" ca="1"/>
        <v>0</v>
      </c>
      <c r="NT356" s="27">
        <f t="shared" si="2357" ca="1"/>
        <v>0</v>
      </c>
      <c r="NU356" s="27">
        <f t="shared" si="2357" ca="1"/>
        <v>0</v>
      </c>
      <c r="NV356" s="27">
        <f t="shared" si="2357" ca="1"/>
        <v>0</v>
      </c>
      <c r="NW356" s="27">
        <f t="shared" si="2357" ca="1"/>
        <v>0</v>
      </c>
      <c r="NX356" s="27">
        <f t="shared" si="2357" ca="1"/>
        <v>0</v>
      </c>
      <c r="NY356" s="27">
        <f t="shared" si="2357" ca="1"/>
        <v>0</v>
      </c>
      <c r="NZ356" s="27">
        <f t="shared" si="2357" ca="1"/>
        <v>0</v>
      </c>
      <c r="OA356" s="27">
        <f t="shared" si="2357" ca="1"/>
        <v>0</v>
      </c>
      <c r="OB356" s="27">
        <f t="shared" si="2357" ca="1"/>
        <v>0</v>
      </c>
      <c r="OC356" s="27">
        <f t="shared" si="2357" ca="1"/>
        <v>0</v>
      </c>
      <c r="OD356" s="27">
        <f t="shared" si="2357" ca="1"/>
        <v>0</v>
      </c>
      <c r="OE356" s="27">
        <f t="shared" si="2357" ca="1"/>
        <v>0</v>
      </c>
      <c r="OF356" s="27">
        <f t="shared" si="2357" ca="1"/>
        <v>0</v>
      </c>
      <c r="OG356" s="27">
        <f t="shared" si="2357" ca="1"/>
        <v>0</v>
      </c>
      <c r="OH356" s="27">
        <f t="shared" si="2357" ca="1"/>
        <v>0</v>
      </c>
      <c r="OI356" s="27">
        <f t="shared" si="2357" ca="1"/>
        <v>0</v>
      </c>
      <c r="OJ356" s="27">
        <f t="shared" si="2357" ca="1"/>
        <v>0</v>
      </c>
      <c r="OK356" s="27">
        <f t="shared" si="2357" ca="1"/>
        <v>0</v>
      </c>
      <c r="OL356" s="27">
        <f t="shared" si="2357" ca="1"/>
        <v>0</v>
      </c>
      <c r="OM356" s="27">
        <f t="shared" si="2357" ca="1"/>
        <v>0</v>
      </c>
      <c r="ON356" s="27">
        <f t="shared" si="2357" ca="1"/>
        <v>0</v>
      </c>
      <c r="OO356" s="27">
        <f t="shared" si="2357" ca="1"/>
        <v>0</v>
      </c>
      <c r="OP356" s="27">
        <f t="shared" si="2357" ca="1"/>
        <v>0</v>
      </c>
      <c r="OQ356" s="27">
        <f t="shared" si="2357" ca="1"/>
        <v>0</v>
      </c>
      <c r="OR356" s="27">
        <f t="shared" si="2357" ca="1"/>
        <v>0</v>
      </c>
      <c r="OS356" s="27">
        <f t="shared" si="2357" ca="1"/>
        <v>0</v>
      </c>
      <c r="OT356" s="27">
        <f t="shared" si="2357" ca="1"/>
        <v>0</v>
      </c>
      <c r="OU356" s="27">
        <f t="shared" si="2357" ca="1"/>
        <v>0</v>
      </c>
      <c r="OV356" s="27">
        <f t="shared" si="2357" ca="1"/>
        <v>0</v>
      </c>
      <c r="OW356" s="27">
        <f t="shared" si="2357" ca="1"/>
        <v>0</v>
      </c>
      <c r="OX356" s="27">
        <f t="shared" si="2357" ca="1"/>
        <v>0</v>
      </c>
      <c r="OY356" s="27">
        <f t="shared" si="2357" ca="1"/>
        <v>0</v>
      </c>
      <c r="OZ356" s="27">
        <f t="shared" si="2357" ca="1"/>
        <v>0</v>
      </c>
      <c r="PA356" s="27">
        <f t="shared" si="2357" ca="1"/>
        <v>0</v>
      </c>
      <c r="PB356" s="27">
        <f t="shared" si="2357" ca="1"/>
        <v>0</v>
      </c>
      <c r="PC356" s="27">
        <f t="shared" si="2357" ca="1"/>
        <v>0</v>
      </c>
      <c r="PD356" s="27">
        <f t="shared" si="2357" ca="1"/>
        <v>0</v>
      </c>
      <c r="PE356" s="27">
        <f t="shared" si="2357" ca="1"/>
        <v>0</v>
      </c>
      <c r="PF356" s="27">
        <f t="shared" si="2357" ca="1"/>
        <v>0</v>
      </c>
      <c r="PG356" s="27">
        <f t="shared" si="2357" ca="1"/>
        <v>0</v>
      </c>
      <c r="PH356" s="27">
        <f t="shared" si="2357" ca="1"/>
        <v>0</v>
      </c>
      <c r="PI356" s="27">
        <f t="shared" si="2357" ca="1"/>
        <v>0</v>
      </c>
      <c r="PJ356" s="27">
        <f t="shared" si="2357" ca="1"/>
        <v>0</v>
      </c>
      <c r="PK356" s="27">
        <f t="shared" si="2357" ca="1"/>
        <v>0</v>
      </c>
      <c r="PL356" s="27">
        <f t="shared" si="2357" ca="1"/>
        <v>0</v>
      </c>
      <c r="PM356" s="27">
        <f t="shared" si="2357" ca="1"/>
        <v>0</v>
      </c>
      <c r="PN356" s="27">
        <f t="shared" si="2357" ca="1"/>
        <v>0</v>
      </c>
      <c r="PO356" s="27">
        <f t="shared" si="2357" ca="1"/>
        <v>0</v>
      </c>
      <c r="PP356" s="27">
        <f t="shared" si="2357" ca="1"/>
        <v>0</v>
      </c>
      <c r="PQ356" s="27">
        <f t="shared" si="2357" ca="1"/>
        <v>0</v>
      </c>
      <c r="PR356" s="27">
        <f t="shared" si="2357" ca="1"/>
        <v>0</v>
      </c>
      <c r="PS356" s="27">
        <f t="shared" si="2357" ca="1"/>
        <v>0</v>
      </c>
      <c r="PT356" s="27">
        <f t="shared" si="2357" ca="1"/>
        <v>0</v>
      </c>
      <c r="PU356" s="27">
        <f t="shared" si="2357" ca="1"/>
        <v>0</v>
      </c>
      <c r="PV356" s="27">
        <f t="shared" si="2357" ca="1"/>
        <v>0</v>
      </c>
      <c r="PW356" s="27">
        <f t="shared" si="2357" ca="1"/>
        <v>0</v>
      </c>
      <c r="PX356" s="27">
        <f t="shared" si="2357" ca="1"/>
        <v>0</v>
      </c>
      <c r="PY356" s="27">
        <f t="shared" si="2357" ca="1"/>
        <v>0</v>
      </c>
      <c r="PZ356" s="27">
        <f t="shared" si="2357" ca="1"/>
        <v>0</v>
      </c>
      <c r="QA356" s="27">
        <f t="shared" si="2357" ca="1"/>
        <v>0</v>
      </c>
      <c r="QB356" s="27">
        <f ref="QB356:QU356" t="shared" si="2358" ca="1">QB244+QB300</f>
        <v>0</v>
      </c>
      <c r="QC356" s="27">
        <f t="shared" si="2358" ca="1"/>
        <v>0</v>
      </c>
      <c r="QD356" s="27">
        <f t="shared" si="2358" ca="1"/>
        <v>0</v>
      </c>
      <c r="QE356" s="27">
        <f t="shared" si="2358" ca="1"/>
        <v>0</v>
      </c>
      <c r="QF356" s="27">
        <f t="shared" si="2358" ca="1"/>
        <v>0</v>
      </c>
      <c r="QG356" s="27">
        <f t="shared" si="2358" ca="1"/>
        <v>0</v>
      </c>
      <c r="QH356" s="27">
        <f t="shared" si="2358" ca="1"/>
        <v>0</v>
      </c>
      <c r="QI356" s="27">
        <f t="shared" si="2358" ca="1"/>
        <v>0</v>
      </c>
      <c r="QJ356" s="27">
        <f t="shared" si="2358" ca="1"/>
        <v>0</v>
      </c>
      <c r="QK356" s="27">
        <f t="shared" si="2358" ca="1"/>
        <v>0</v>
      </c>
      <c r="QL356" s="27">
        <f t="shared" si="2358" ca="1"/>
        <v>0</v>
      </c>
      <c r="QM356" s="27">
        <f t="shared" si="2358" ca="1"/>
        <v>0</v>
      </c>
      <c r="QN356" s="27">
        <f t="shared" si="2358" ca="1"/>
        <v>0</v>
      </c>
      <c r="QO356" s="27">
        <f t="shared" si="2358" ca="1"/>
        <v>0</v>
      </c>
      <c r="QP356" s="27">
        <f t="shared" si="2358" ca="1"/>
        <v>0</v>
      </c>
      <c r="QQ356" s="27">
        <f t="shared" si="2358" ca="1"/>
        <v>0</v>
      </c>
      <c r="QR356" s="27">
        <f t="shared" si="2358" ca="1"/>
        <v>0</v>
      </c>
      <c r="QS356" s="27">
        <f t="shared" si="2358" ca="1"/>
        <v>0</v>
      </c>
      <c r="QT356" s="27">
        <f t="shared" si="2358" ca="1"/>
        <v>0</v>
      </c>
      <c r="QU356" s="27">
        <f t="shared" si="2358" ca="1"/>
        <v>0</v>
      </c>
      <c r="QV356" s="304"/>
      <c r="QW356" s="21"/>
      <c r="QX356" s="1" t="s">
        <v>144</v>
      </c>
      <c r="QY356" s="21"/>
    </row>
    <row r="357" outlineLevel="1">
      <c r="A357" s="1175"/>
      <c r="B357" s="112" t="s">
        <v>214</v>
      </c>
      <c r="C357" s="21"/>
      <c r="D357" s="186"/>
      <c r="E357" s="186"/>
      <c r="F357" s="186"/>
      <c r="G357" s="21"/>
      <c r="H357" s="27"/>
      <c r="I357" s="27">
        <f ref="I357:BI357" t="shared" si="2359" ca="1">I245+I301</f>
        <v>0</v>
      </c>
      <c r="J357" s="27">
        <f t="shared" si="2359" ca="1"/>
        <v>0</v>
      </c>
      <c r="K357" s="27">
        <f t="shared" si="2359" ca="1"/>
        <v>0</v>
      </c>
      <c r="L357" s="27">
        <f t="shared" si="2359" ca="1"/>
        <v>0</v>
      </c>
      <c r="M357" s="27">
        <f t="shared" si="2359" ca="1"/>
        <v>0</v>
      </c>
      <c r="N357" s="27">
        <f t="shared" si="2359" ca="1"/>
        <v>0</v>
      </c>
      <c r="O357" s="27">
        <f t="shared" si="2359" ca="1"/>
        <v>0</v>
      </c>
      <c r="P357" s="27">
        <f t="shared" si="2359" ca="1"/>
        <v>0</v>
      </c>
      <c r="Q357" s="27">
        <f t="shared" si="2359" ca="1"/>
        <v>0</v>
      </c>
      <c r="R357" s="27">
        <f t="shared" si="2359" ca="1"/>
        <v>0</v>
      </c>
      <c r="S357" s="27">
        <f t="shared" si="2359" ca="1"/>
        <v>0</v>
      </c>
      <c r="T357" s="27">
        <f t="shared" si="2359" ca="1"/>
        <v>0</v>
      </c>
      <c r="U357" s="27">
        <f t="shared" si="2359" ca="1"/>
        <v>0</v>
      </c>
      <c r="V357" s="27">
        <f t="shared" si="2359" ca="1"/>
        <v>0</v>
      </c>
      <c r="W357" s="27">
        <f t="shared" si="2359" ca="1"/>
        <v>0</v>
      </c>
      <c r="X357" s="27">
        <f t="shared" si="2359" ca="1"/>
        <v>0</v>
      </c>
      <c r="Y357" s="27">
        <f t="shared" si="2359" ca="1"/>
        <v>0</v>
      </c>
      <c r="Z357" s="27">
        <f t="shared" si="2359" ca="1"/>
        <v>0</v>
      </c>
      <c r="AA357" s="27">
        <f t="shared" si="2359" ca="1"/>
        <v>0</v>
      </c>
      <c r="AB357" s="27">
        <f t="shared" si="2359" ca="1"/>
        <v>0</v>
      </c>
      <c r="AC357" s="27">
        <f t="shared" si="2359" ca="1"/>
        <v>0</v>
      </c>
      <c r="AD357" s="27">
        <f t="shared" si="2359" ca="1"/>
        <v>0</v>
      </c>
      <c r="AE357" s="27">
        <f t="shared" si="2359" ca="1"/>
        <v>0</v>
      </c>
      <c r="AF357" s="27">
        <f t="shared" si="2359" ca="1"/>
        <v>0</v>
      </c>
      <c r="AG357" s="27">
        <f t="shared" si="2359" ca="1"/>
        <v>0</v>
      </c>
      <c r="AH357" s="27">
        <f t="shared" si="2359" ca="1"/>
        <v>0</v>
      </c>
      <c r="AI357" s="27">
        <f t="shared" si="2359" ca="1"/>
        <v>0</v>
      </c>
      <c r="AJ357" s="27">
        <f t="shared" si="2359" ca="1"/>
        <v>0</v>
      </c>
      <c r="AK357" s="27">
        <f t="shared" si="2359" ca="1"/>
        <v>0</v>
      </c>
      <c r="AL357" s="27">
        <f t="shared" si="2359" ca="1"/>
        <v>0</v>
      </c>
      <c r="AM357" s="27">
        <f t="shared" si="2359" ca="1"/>
        <v>0</v>
      </c>
      <c r="AN357" s="27">
        <f t="shared" si="2359" ca="1"/>
        <v>0</v>
      </c>
      <c r="AO357" s="27">
        <f t="shared" si="2359" ca="1"/>
        <v>0</v>
      </c>
      <c r="AP357" s="27">
        <f t="shared" si="2359" ca="1"/>
        <v>0</v>
      </c>
      <c r="AQ357" s="27">
        <f t="shared" si="2359" ca="1"/>
        <v>0</v>
      </c>
      <c r="AR357" s="27">
        <f t="shared" si="2359" ca="1"/>
        <v>0</v>
      </c>
      <c r="AS357" s="27">
        <f t="shared" si="2359" ca="1"/>
        <v>0</v>
      </c>
      <c r="AT357" s="27">
        <f t="shared" si="2359" ca="1"/>
        <v>0</v>
      </c>
      <c r="AU357" s="27">
        <f t="shared" si="2359" ca="1"/>
        <v>0</v>
      </c>
      <c r="AV357" s="27">
        <f t="shared" si="2359" ca="1"/>
        <v>0</v>
      </c>
      <c r="AW357" s="27">
        <f t="shared" si="2359" ca="1"/>
        <v>0</v>
      </c>
      <c r="AX357" s="27">
        <f t="shared" si="2359" ca="1"/>
        <v>0</v>
      </c>
      <c r="AY357" s="27">
        <f t="shared" si="2359" ca="1"/>
        <v>0</v>
      </c>
      <c r="AZ357" s="27">
        <f t="shared" si="2359" ca="1"/>
        <v>0</v>
      </c>
      <c r="BA357" s="27">
        <f t="shared" si="2359" ca="1"/>
        <v>0</v>
      </c>
      <c r="BB357" s="27">
        <f t="shared" si="2359" ca="1"/>
        <v>0</v>
      </c>
      <c r="BC357" s="27">
        <f t="shared" si="2359" ca="1"/>
        <v>0</v>
      </c>
      <c r="BD357" s="27">
        <f t="shared" si="2359" ca="1"/>
        <v>0</v>
      </c>
      <c r="BE357" s="27">
        <f t="shared" si="2359" ca="1"/>
        <v>0</v>
      </c>
      <c r="BF357" s="27">
        <f t="shared" si="2359" ca="1"/>
        <v>0</v>
      </c>
      <c r="BG357" s="27">
        <f t="shared" si="2359" ca="1"/>
        <v>0</v>
      </c>
      <c r="BH357" s="27">
        <f t="shared" si="2359" ca="1"/>
        <v>0</v>
      </c>
      <c r="BI357" s="27">
        <f t="shared" si="2359" ca="1"/>
        <v>0</v>
      </c>
      <c r="BJ357" s="27">
        <f t="shared" si="2349" ca="1"/>
        <v>0</v>
      </c>
      <c r="BK357" s="27">
        <f t="shared" si="2349" ca="1"/>
        <v>0</v>
      </c>
      <c r="BL357" s="27">
        <f t="shared" si="2349" ca="1"/>
        <v>0</v>
      </c>
      <c r="BM357" s="27">
        <f t="shared" si="2349" ca="1"/>
        <v>0</v>
      </c>
      <c r="BN357" s="27">
        <f t="shared" si="2349" ca="1"/>
        <v>0</v>
      </c>
      <c r="BO357" s="27">
        <f t="shared" si="2349" ca="1"/>
        <v>0</v>
      </c>
      <c r="BP357" s="27">
        <f t="shared" si="2349" ca="1"/>
        <v>0</v>
      </c>
      <c r="BQ357" s="27">
        <f t="shared" si="2349" ca="1"/>
        <v>0</v>
      </c>
      <c r="BR357" s="27">
        <f t="shared" si="2349" ca="1"/>
        <v>0</v>
      </c>
      <c r="BS357" s="27">
        <f t="shared" si="2349" ca="1"/>
        <v>0</v>
      </c>
      <c r="BT357" s="27">
        <f t="shared" si="2349" ca="1"/>
        <v>0</v>
      </c>
      <c r="BU357" s="27">
        <f t="shared" si="2349" ca="1"/>
        <v>0</v>
      </c>
      <c r="BV357" s="27">
        <f t="shared" si="2349" ca="1"/>
        <v>0</v>
      </c>
      <c r="BW357" s="27">
        <f t="shared" si="2349" ca="1"/>
        <v>0</v>
      </c>
      <c r="BX357" s="27">
        <f t="shared" si="2349" ca="1"/>
        <v>0</v>
      </c>
      <c r="BY357" s="27">
        <f t="shared" si="2349" ca="1"/>
        <v>0</v>
      </c>
      <c r="BZ357" s="27">
        <f t="shared" si="2349" ca="1"/>
        <v>0</v>
      </c>
      <c r="CA357" s="27">
        <f t="shared" si="2349" ca="1"/>
        <v>0</v>
      </c>
      <c r="CB357" s="27">
        <f t="shared" si="2349" ca="1"/>
        <v>0</v>
      </c>
      <c r="CC357" s="27">
        <f t="shared" si="2349" ca="1"/>
        <v>0</v>
      </c>
      <c r="CD357" s="27">
        <f t="shared" si="2349" ca="1"/>
        <v>0</v>
      </c>
      <c r="CE357" s="27">
        <f t="shared" si="2349" ca="1"/>
        <v>0</v>
      </c>
      <c r="CF357" s="27">
        <f t="shared" si="2349" ca="1"/>
        <v>0</v>
      </c>
      <c r="CG357" s="27">
        <f t="shared" si="2349" ca="1"/>
        <v>0</v>
      </c>
      <c r="CH357" s="27">
        <f t="shared" si="2349" ca="1"/>
        <v>0</v>
      </c>
      <c r="CI357" s="27">
        <f t="shared" si="2349" ca="1"/>
        <v>0</v>
      </c>
      <c r="CJ357" s="27">
        <f t="shared" si="2349" ca="1"/>
        <v>0</v>
      </c>
      <c r="CK357" s="27">
        <f t="shared" si="2349" ca="1"/>
        <v>0</v>
      </c>
      <c r="CL357" s="27">
        <f t="shared" si="2349" ca="1"/>
        <v>0</v>
      </c>
      <c r="CM357" s="27">
        <f t="shared" si="2349" ca="1"/>
        <v>0</v>
      </c>
      <c r="CN357" s="27">
        <f t="shared" si="2339" ca="1"/>
        <v>0</v>
      </c>
      <c r="CO357" s="27">
        <f t="shared" si="2339" ca="1"/>
        <v>0</v>
      </c>
      <c r="CP357" s="27">
        <f t="shared" si="2339" ca="1"/>
        <v>0</v>
      </c>
      <c r="CQ357" s="27">
        <f t="shared" si="2339" ca="1"/>
        <v>0</v>
      </c>
      <c r="CR357" s="27">
        <f t="shared" si="2339" ca="1"/>
        <v>0</v>
      </c>
      <c r="CS357" s="27">
        <f t="shared" si="2339" ca="1"/>
        <v>0</v>
      </c>
      <c r="CT357" s="27">
        <f t="shared" si="2339" ca="1"/>
        <v>0</v>
      </c>
      <c r="CU357" s="27">
        <f t="shared" si="2339" ca="1"/>
        <v>0</v>
      </c>
      <c r="CV357" s="27">
        <f t="shared" si="2339" ca="1"/>
        <v>0</v>
      </c>
      <c r="CW357" s="27">
        <f t="shared" si="2339" ca="1"/>
        <v>0</v>
      </c>
      <c r="CX357" s="27">
        <f t="shared" si="2339" ca="1"/>
        <v>0</v>
      </c>
      <c r="CY357" s="27">
        <f t="shared" si="2339" ca="1"/>
        <v>0</v>
      </c>
      <c r="CZ357" s="27">
        <f t="shared" si="2339" ca="1"/>
        <v>0</v>
      </c>
      <c r="DA357" s="27">
        <f t="shared" si="2339" ca="1"/>
        <v>0</v>
      </c>
      <c r="DB357" s="27">
        <f t="shared" si="2339" ca="1"/>
        <v>0</v>
      </c>
      <c r="DC357" s="27">
        <f ref="DC357:FN357" t="shared" si="2360" ca="1">DC245+DC301</f>
        <v>0</v>
      </c>
      <c r="DD357" s="27">
        <f t="shared" si="2360" ca="1"/>
        <v>0</v>
      </c>
      <c r="DE357" s="27">
        <f t="shared" si="2360" ca="1"/>
        <v>0</v>
      </c>
      <c r="DF357" s="27">
        <f t="shared" si="2360" ca="1"/>
        <v>0</v>
      </c>
      <c r="DG357" s="27">
        <f t="shared" si="2360" ca="1"/>
        <v>0</v>
      </c>
      <c r="DH357" s="27">
        <f t="shared" si="2360" ca="1"/>
        <v>0</v>
      </c>
      <c r="DI357" s="27">
        <f t="shared" si="2360" ca="1"/>
        <v>0</v>
      </c>
      <c r="DJ357" s="27">
        <f t="shared" si="2360" ca="1"/>
        <v>0</v>
      </c>
      <c r="DK357" s="27">
        <f t="shared" si="2360" ca="1"/>
        <v>0</v>
      </c>
      <c r="DL357" s="27">
        <f t="shared" si="2360" ca="1"/>
        <v>0</v>
      </c>
      <c r="DM357" s="27">
        <f t="shared" si="2360" ca="1"/>
        <v>0</v>
      </c>
      <c r="DN357" s="27">
        <f t="shared" si="2360" ca="1"/>
        <v>0</v>
      </c>
      <c r="DO357" s="27">
        <f t="shared" si="2360" ca="1"/>
        <v>0</v>
      </c>
      <c r="DP357" s="27">
        <f t="shared" si="2360" ca="1"/>
        <v>0</v>
      </c>
      <c r="DQ357" s="27">
        <f t="shared" si="2360" ca="1"/>
        <v>0</v>
      </c>
      <c r="DR357" s="27">
        <f t="shared" si="2360" ca="1"/>
        <v>0</v>
      </c>
      <c r="DS357" s="27">
        <f t="shared" si="2360" ca="1"/>
        <v>0</v>
      </c>
      <c r="DT357" s="27">
        <f t="shared" si="2360" ca="1"/>
        <v>0</v>
      </c>
      <c r="DU357" s="27">
        <f t="shared" si="2360" ca="1"/>
        <v>0</v>
      </c>
      <c r="DV357" s="27">
        <f t="shared" si="2360" ca="1"/>
        <v>0</v>
      </c>
      <c r="DW357" s="27">
        <f t="shared" si="2360" ca="1"/>
        <v>0</v>
      </c>
      <c r="DX357" s="27">
        <f t="shared" si="2360" ca="1"/>
        <v>0</v>
      </c>
      <c r="DY357" s="27">
        <f t="shared" si="2360" ca="1"/>
        <v>0</v>
      </c>
      <c r="DZ357" s="27">
        <f t="shared" si="2360" ca="1"/>
        <v>0</v>
      </c>
      <c r="EA357" s="27">
        <f t="shared" si="2360" ca="1"/>
        <v>0</v>
      </c>
      <c r="EB357" s="27">
        <f t="shared" si="2360" ca="1"/>
        <v>0</v>
      </c>
      <c r="EC357" s="27">
        <f t="shared" si="2360" ca="1"/>
        <v>0</v>
      </c>
      <c r="ED357" s="27">
        <f t="shared" si="2360" ca="1"/>
        <v>0</v>
      </c>
      <c r="EE357" s="27">
        <f t="shared" si="2360" ca="1"/>
        <v>0</v>
      </c>
      <c r="EF357" s="27">
        <f t="shared" si="2360" ca="1"/>
        <v>0</v>
      </c>
      <c r="EG357" s="27">
        <f t="shared" si="2360" ca="1"/>
        <v>0</v>
      </c>
      <c r="EH357" s="27">
        <f t="shared" si="2360" ca="1"/>
        <v>0</v>
      </c>
      <c r="EI357" s="27">
        <f t="shared" si="2360" ca="1"/>
        <v>0</v>
      </c>
      <c r="EJ357" s="27">
        <f t="shared" si="2360" ca="1"/>
        <v>0</v>
      </c>
      <c r="EK357" s="27">
        <f t="shared" si="2360" ca="1"/>
        <v>0</v>
      </c>
      <c r="EL357" s="27">
        <f t="shared" si="2360" ca="1"/>
        <v>0</v>
      </c>
      <c r="EM357" s="27">
        <f t="shared" si="2360" ca="1"/>
        <v>0</v>
      </c>
      <c r="EN357" s="27">
        <f t="shared" si="2360" ca="1"/>
        <v>0</v>
      </c>
      <c r="EO357" s="27">
        <f t="shared" si="2360" ca="1"/>
        <v>0</v>
      </c>
      <c r="EP357" s="27">
        <f t="shared" si="2360" ca="1"/>
        <v>0</v>
      </c>
      <c r="EQ357" s="27">
        <f t="shared" si="2360" ca="1"/>
        <v>0</v>
      </c>
      <c r="ER357" s="27">
        <f t="shared" si="2360" ca="1"/>
        <v>0</v>
      </c>
      <c r="ES357" s="27">
        <f t="shared" si="2360" ca="1"/>
        <v>0</v>
      </c>
      <c r="ET357" s="27">
        <f t="shared" si="2360" ca="1"/>
        <v>0</v>
      </c>
      <c r="EU357" s="27">
        <f t="shared" si="2360" ca="1"/>
        <v>0</v>
      </c>
      <c r="EV357" s="27">
        <f t="shared" si="2360" ca="1"/>
        <v>0</v>
      </c>
      <c r="EW357" s="27">
        <f t="shared" si="2360" ca="1"/>
        <v>0</v>
      </c>
      <c r="EX357" s="27">
        <f t="shared" si="2360" ca="1"/>
        <v>0</v>
      </c>
      <c r="EY357" s="27">
        <f t="shared" si="2360" ca="1"/>
        <v>0</v>
      </c>
      <c r="EZ357" s="27">
        <f t="shared" si="2360" ca="1"/>
        <v>0</v>
      </c>
      <c r="FA357" s="27">
        <f t="shared" si="2360" ca="1"/>
        <v>0</v>
      </c>
      <c r="FB357" s="27">
        <f t="shared" si="2360" ca="1"/>
        <v>0</v>
      </c>
      <c r="FC357" s="27">
        <f t="shared" si="2360" ca="1"/>
        <v>0</v>
      </c>
      <c r="FD357" s="27">
        <f t="shared" si="2360" ca="1"/>
        <v>0</v>
      </c>
      <c r="FE357" s="27">
        <f t="shared" si="2360" ca="1"/>
        <v>0</v>
      </c>
      <c r="FF357" s="27">
        <f t="shared" si="2360" ca="1"/>
        <v>0</v>
      </c>
      <c r="FG357" s="27">
        <f t="shared" si="2360" ca="1"/>
        <v>0</v>
      </c>
      <c r="FH357" s="27">
        <f t="shared" si="2360" ca="1"/>
        <v>0</v>
      </c>
      <c r="FI357" s="27">
        <f t="shared" si="2360" ca="1"/>
        <v>0</v>
      </c>
      <c r="FJ357" s="27">
        <f t="shared" si="2360" ca="1"/>
        <v>0</v>
      </c>
      <c r="FK357" s="27">
        <f t="shared" si="2360" ca="1"/>
        <v>0</v>
      </c>
      <c r="FL357" s="27">
        <f t="shared" si="2360" ca="1"/>
        <v>0</v>
      </c>
      <c r="FM357" s="27">
        <f t="shared" si="2360" ca="1"/>
        <v>0</v>
      </c>
      <c r="FN357" s="27">
        <f t="shared" si="2360" ca="1"/>
        <v>0</v>
      </c>
      <c r="FO357" s="27">
        <f ref="FO357:GQ357" t="shared" si="2361" ca="1">FO245+FO301</f>
        <v>0</v>
      </c>
      <c r="FP357" s="27">
        <f t="shared" si="2361" ca="1"/>
        <v>0</v>
      </c>
      <c r="FQ357" s="27">
        <f t="shared" si="2361" ca="1"/>
        <v>0</v>
      </c>
      <c r="FR357" s="27">
        <f t="shared" si="2361" ca="1"/>
        <v>0</v>
      </c>
      <c r="FS357" s="27">
        <f t="shared" si="2361" ca="1"/>
        <v>0</v>
      </c>
      <c r="FT357" s="27">
        <f t="shared" si="2361" ca="1"/>
        <v>0</v>
      </c>
      <c r="FU357" s="27">
        <f t="shared" si="2361" ca="1"/>
        <v>0</v>
      </c>
      <c r="FV357" s="27">
        <f t="shared" si="2361" ca="1"/>
        <v>0</v>
      </c>
      <c r="FW357" s="27">
        <f t="shared" si="2361" ca="1"/>
        <v>0</v>
      </c>
      <c r="FX357" s="27">
        <f t="shared" si="2361" ca="1"/>
        <v>0</v>
      </c>
      <c r="FY357" s="27">
        <f t="shared" si="2361" ca="1"/>
        <v>0</v>
      </c>
      <c r="FZ357" s="27">
        <f t="shared" si="2361" ca="1"/>
        <v>0</v>
      </c>
      <c r="GA357" s="27">
        <f t="shared" si="2361" ca="1"/>
        <v>0</v>
      </c>
      <c r="GB357" s="27">
        <f t="shared" si="2361" ca="1"/>
        <v>0</v>
      </c>
      <c r="GC357" s="27">
        <f t="shared" si="2361" ca="1"/>
        <v>0</v>
      </c>
      <c r="GD357" s="27">
        <f t="shared" si="2361" ca="1"/>
        <v>0</v>
      </c>
      <c r="GE357" s="27">
        <f t="shared" si="2361" ca="1"/>
        <v>0</v>
      </c>
      <c r="GF357" s="27">
        <f t="shared" si="2361" ca="1"/>
        <v>0</v>
      </c>
      <c r="GG357" s="27">
        <f t="shared" si="2361" ca="1"/>
        <v>0</v>
      </c>
      <c r="GH357" s="27">
        <f t="shared" si="2361" ca="1"/>
        <v>0</v>
      </c>
      <c r="GI357" s="27">
        <f t="shared" si="2361" ca="1"/>
        <v>0</v>
      </c>
      <c r="GJ357" s="27">
        <f t="shared" si="2361" ca="1"/>
        <v>0</v>
      </c>
      <c r="GK357" s="27">
        <f t="shared" si="2361" ca="1"/>
        <v>0</v>
      </c>
      <c r="GL357" s="27">
        <f t="shared" si="2361" ca="1"/>
        <v>0</v>
      </c>
      <c r="GM357" s="27">
        <f t="shared" si="2361" ca="1"/>
        <v>0</v>
      </c>
      <c r="GN357" s="27">
        <f t="shared" si="2361" ca="1"/>
        <v>0</v>
      </c>
      <c r="GO357" s="27">
        <f t="shared" si="2361" ca="1"/>
        <v>0</v>
      </c>
      <c r="GP357" s="27">
        <f t="shared" si="2361" ca="1"/>
        <v>0</v>
      </c>
      <c r="GQ357" s="27">
        <f t="shared" si="2361" ca="1"/>
        <v>0</v>
      </c>
      <c r="GR357" s="27">
        <f ref="GR357:JC357" t="shared" si="2362" ca="1">GR245+GR301</f>
        <v>0</v>
      </c>
      <c r="GS357" s="27">
        <f t="shared" si="2362" ca="1"/>
        <v>0</v>
      </c>
      <c r="GT357" s="27">
        <f t="shared" si="2362" ca="1"/>
        <v>0</v>
      </c>
      <c r="GU357" s="27">
        <f t="shared" si="2362" ca="1"/>
        <v>0</v>
      </c>
      <c r="GV357" s="27">
        <f t="shared" si="2362" ca="1"/>
        <v>0</v>
      </c>
      <c r="GW357" s="27">
        <f t="shared" si="2362" ca="1"/>
        <v>0</v>
      </c>
      <c r="GX357" s="27">
        <f t="shared" si="2362" ca="1"/>
        <v>0</v>
      </c>
      <c r="GY357" s="27">
        <f t="shared" si="2362" ca="1"/>
        <v>0</v>
      </c>
      <c r="GZ357" s="27">
        <f t="shared" si="2362" ca="1"/>
        <v>0</v>
      </c>
      <c r="HA357" s="27">
        <f t="shared" si="2362" ca="1"/>
        <v>0</v>
      </c>
      <c r="HB357" s="27">
        <f t="shared" si="2362" ca="1"/>
        <v>0</v>
      </c>
      <c r="HC357" s="27">
        <f t="shared" si="2362" ca="1"/>
        <v>0</v>
      </c>
      <c r="HD357" s="27">
        <f t="shared" si="2362" ca="1"/>
        <v>0</v>
      </c>
      <c r="HE357" s="27">
        <f t="shared" si="2362" ca="1"/>
        <v>0</v>
      </c>
      <c r="HF357" s="27">
        <f t="shared" si="2362" ca="1"/>
        <v>0</v>
      </c>
      <c r="HG357" s="27">
        <f t="shared" si="2362" ca="1"/>
        <v>0</v>
      </c>
      <c r="HH357" s="27">
        <f t="shared" si="2362" ca="1"/>
        <v>0</v>
      </c>
      <c r="HI357" s="27">
        <f t="shared" si="2362" ca="1"/>
        <v>0</v>
      </c>
      <c r="HJ357" s="27">
        <f t="shared" si="2362" ca="1"/>
        <v>0</v>
      </c>
      <c r="HK357" s="27">
        <f t="shared" si="2362" ca="1"/>
        <v>0</v>
      </c>
      <c r="HL357" s="27">
        <f t="shared" si="2362" ca="1"/>
        <v>0</v>
      </c>
      <c r="HM357" s="27">
        <f t="shared" si="2362" ca="1"/>
        <v>0</v>
      </c>
      <c r="HN357" s="27">
        <f t="shared" si="2362" ca="1"/>
        <v>0</v>
      </c>
      <c r="HO357" s="27">
        <f t="shared" si="2362" ca="1"/>
        <v>0</v>
      </c>
      <c r="HP357" s="27">
        <f t="shared" si="2362" ca="1"/>
        <v>0</v>
      </c>
      <c r="HQ357" s="27">
        <f t="shared" si="2362" ca="1"/>
        <v>0</v>
      </c>
      <c r="HR357" s="27">
        <f t="shared" si="2362" ca="1"/>
        <v>0</v>
      </c>
      <c r="HS357" s="27">
        <f t="shared" si="2362" ca="1"/>
        <v>0</v>
      </c>
      <c r="HT357" s="27">
        <f t="shared" si="2362" ca="1"/>
        <v>0</v>
      </c>
      <c r="HU357" s="27">
        <f t="shared" si="2362" ca="1"/>
        <v>0</v>
      </c>
      <c r="HV357" s="27">
        <f t="shared" si="2362" ca="1"/>
        <v>0</v>
      </c>
      <c r="HW357" s="27">
        <f t="shared" si="2362" ca="1"/>
        <v>0</v>
      </c>
      <c r="HX357" s="27">
        <f t="shared" si="2362" ca="1"/>
        <v>0</v>
      </c>
      <c r="HY357" s="27">
        <f t="shared" si="2362" ca="1"/>
        <v>0</v>
      </c>
      <c r="HZ357" s="27">
        <f t="shared" si="2362" ca="1"/>
        <v>0</v>
      </c>
      <c r="IA357" s="27">
        <f t="shared" si="2362" ca="1"/>
        <v>0</v>
      </c>
      <c r="IB357" s="27">
        <f t="shared" si="2362" ca="1"/>
        <v>0</v>
      </c>
      <c r="IC357" s="27">
        <f t="shared" si="2362" ca="1"/>
        <v>0</v>
      </c>
      <c r="ID357" s="27">
        <f t="shared" si="2362" ca="1"/>
        <v>0</v>
      </c>
      <c r="IE357" s="27">
        <f t="shared" si="2362" ca="1"/>
        <v>0</v>
      </c>
      <c r="IF357" s="27">
        <f t="shared" si="2362" ca="1"/>
        <v>0</v>
      </c>
      <c r="IG357" s="27">
        <f t="shared" si="2362" ca="1"/>
        <v>0</v>
      </c>
      <c r="IH357" s="27">
        <f t="shared" si="2362" ca="1"/>
        <v>0</v>
      </c>
      <c r="II357" s="27">
        <f t="shared" si="2362" ca="1"/>
        <v>0</v>
      </c>
      <c r="IJ357" s="27">
        <f t="shared" si="2362" ca="1"/>
        <v>0</v>
      </c>
      <c r="IK357" s="27">
        <f t="shared" si="2362" ca="1"/>
        <v>0</v>
      </c>
      <c r="IL357" s="27">
        <f t="shared" si="2362" ca="1"/>
        <v>0</v>
      </c>
      <c r="IM357" s="27">
        <f t="shared" si="2362" ca="1"/>
        <v>0</v>
      </c>
      <c r="IN357" s="27">
        <f t="shared" si="2362" ca="1"/>
        <v>0</v>
      </c>
      <c r="IO357" s="27">
        <f t="shared" si="2362" ca="1"/>
        <v>0</v>
      </c>
      <c r="IP357" s="27">
        <f t="shared" si="2362" ca="1"/>
        <v>0</v>
      </c>
      <c r="IQ357" s="27">
        <f t="shared" si="2362" ca="1"/>
        <v>0</v>
      </c>
      <c r="IR357" s="27">
        <f t="shared" si="2362" ca="1"/>
        <v>0</v>
      </c>
      <c r="IS357" s="27">
        <f t="shared" si="2362" ca="1"/>
        <v>0</v>
      </c>
      <c r="IT357" s="27">
        <f t="shared" si="2362" ca="1"/>
        <v>0</v>
      </c>
      <c r="IU357" s="27">
        <f t="shared" si="2362" ca="1"/>
        <v>0</v>
      </c>
      <c r="IV357" s="27">
        <f t="shared" si="2362" ca="1"/>
        <v>0</v>
      </c>
      <c r="IW357" s="27">
        <f t="shared" si="2362" ca="1"/>
        <v>0</v>
      </c>
      <c r="IX357" s="27">
        <f t="shared" si="2362" ca="1"/>
        <v>0</v>
      </c>
      <c r="IY357" s="27">
        <f t="shared" si="2362" ca="1"/>
        <v>0</v>
      </c>
      <c r="IZ357" s="27">
        <f t="shared" si="2362" ca="1"/>
        <v>0</v>
      </c>
      <c r="JA357" s="27">
        <f t="shared" si="2362" ca="1"/>
        <v>0</v>
      </c>
      <c r="JB357" s="27">
        <f t="shared" si="2362" ca="1"/>
        <v>0</v>
      </c>
      <c r="JC357" s="27">
        <f t="shared" si="2362" ca="1"/>
        <v>0</v>
      </c>
      <c r="JD357" s="27">
        <f ref="JD357:JU357" t="shared" si="2363" ca="1">JD245+JD301</f>
        <v>0</v>
      </c>
      <c r="JE357" s="27">
        <f t="shared" si="2363" ca="1"/>
        <v>0</v>
      </c>
      <c r="JF357" s="27">
        <f t="shared" si="2363" ca="1"/>
        <v>0</v>
      </c>
      <c r="JG357" s="27">
        <f t="shared" si="2363" ca="1"/>
        <v>0</v>
      </c>
      <c r="JH357" s="27">
        <f t="shared" si="2363" ca="1"/>
        <v>0</v>
      </c>
      <c r="JI357" s="27">
        <f t="shared" si="2363" ca="1"/>
        <v>0</v>
      </c>
      <c r="JJ357" s="27">
        <f t="shared" si="2363" ca="1"/>
        <v>0</v>
      </c>
      <c r="JK357" s="27">
        <f t="shared" si="2363" ca="1"/>
        <v>0</v>
      </c>
      <c r="JL357" s="27">
        <f t="shared" si="2363" ca="1"/>
        <v>0</v>
      </c>
      <c r="JM357" s="27">
        <f t="shared" si="2363" ca="1"/>
        <v>0</v>
      </c>
      <c r="JN357" s="27">
        <f t="shared" si="2363" ca="1"/>
        <v>0</v>
      </c>
      <c r="JO357" s="27">
        <f t="shared" si="2363" ca="1"/>
        <v>0</v>
      </c>
      <c r="JP357" s="27">
        <f t="shared" si="2363" ca="1"/>
        <v>0</v>
      </c>
      <c r="JQ357" s="27">
        <f t="shared" si="2363" ca="1"/>
        <v>0</v>
      </c>
      <c r="JR357" s="27">
        <f t="shared" si="2363" ca="1"/>
        <v>0</v>
      </c>
      <c r="JS357" s="27">
        <f t="shared" si="2363" ca="1"/>
        <v>0</v>
      </c>
      <c r="JT357" s="27">
        <f t="shared" si="2363" ca="1"/>
        <v>0</v>
      </c>
      <c r="JU357" s="27">
        <f t="shared" si="2363" ca="1"/>
        <v>0</v>
      </c>
      <c r="JV357" s="27">
        <f ref="JV357:KB357" t="shared" si="2364" ca="1">JV245+JV301</f>
        <v>0</v>
      </c>
      <c r="JW357" s="27">
        <f t="shared" si="2364" ca="1"/>
        <v>0</v>
      </c>
      <c r="JX357" s="27">
        <f t="shared" si="2364" ca="1"/>
        <v>0</v>
      </c>
      <c r="JY357" s="27">
        <f t="shared" si="2364" ca="1"/>
        <v>0</v>
      </c>
      <c r="JZ357" s="27">
        <f t="shared" si="2364" ca="1"/>
        <v>0</v>
      </c>
      <c r="KA357" s="27">
        <f t="shared" si="2364" ca="1"/>
        <v>0</v>
      </c>
      <c r="KB357" s="27">
        <f t="shared" si="2364" ca="1"/>
        <v>0</v>
      </c>
      <c r="KC357" s="27">
        <f ref="KC357:MN357" t="shared" si="2365" ca="1">KC245+KC301</f>
        <v>0</v>
      </c>
      <c r="KD357" s="27">
        <f t="shared" si="2365" ca="1"/>
        <v>0</v>
      </c>
      <c r="KE357" s="27">
        <f t="shared" si="2365" ca="1"/>
        <v>0</v>
      </c>
      <c r="KF357" s="27">
        <f t="shared" si="2365" ca="1"/>
        <v>0</v>
      </c>
      <c r="KG357" s="27">
        <f t="shared" si="2365" ca="1"/>
        <v>0</v>
      </c>
      <c r="KH357" s="27">
        <f t="shared" si="2365" ca="1"/>
        <v>0</v>
      </c>
      <c r="KI357" s="27">
        <f t="shared" si="2365" ca="1"/>
        <v>0</v>
      </c>
      <c r="KJ357" s="27">
        <f t="shared" si="2365" ca="1"/>
        <v>0</v>
      </c>
      <c r="KK357" s="27">
        <f t="shared" si="2365" ca="1"/>
        <v>0</v>
      </c>
      <c r="KL357" s="27">
        <f t="shared" si="2365" ca="1"/>
        <v>0</v>
      </c>
      <c r="KM357" s="27">
        <f t="shared" si="2365" ca="1"/>
        <v>0</v>
      </c>
      <c r="KN357" s="27">
        <f t="shared" si="2365" ca="1"/>
        <v>0</v>
      </c>
      <c r="KO357" s="27">
        <f t="shared" si="2365" ca="1"/>
        <v>0</v>
      </c>
      <c r="KP357" s="27">
        <f t="shared" si="2365" ca="1"/>
        <v>0</v>
      </c>
      <c r="KQ357" s="27">
        <f t="shared" si="2365" ca="1"/>
        <v>0</v>
      </c>
      <c r="KR357" s="27">
        <f t="shared" si="2365" ca="1"/>
        <v>0</v>
      </c>
      <c r="KS357" s="27">
        <f t="shared" si="2365" ca="1"/>
        <v>0</v>
      </c>
      <c r="KT357" s="27">
        <f t="shared" si="2365" ca="1"/>
        <v>0</v>
      </c>
      <c r="KU357" s="27">
        <f t="shared" si="2365" ca="1"/>
        <v>0</v>
      </c>
      <c r="KV357" s="27">
        <f t="shared" si="2365" ca="1"/>
        <v>0</v>
      </c>
      <c r="KW357" s="27">
        <f t="shared" si="2365" ca="1"/>
        <v>0</v>
      </c>
      <c r="KX357" s="27">
        <f t="shared" si="2365" ca="1"/>
        <v>0</v>
      </c>
      <c r="KY357" s="27">
        <f t="shared" si="2365" ca="1"/>
        <v>0</v>
      </c>
      <c r="KZ357" s="27">
        <f t="shared" si="2365" ca="1"/>
        <v>0</v>
      </c>
      <c r="LA357" s="27">
        <f t="shared" si="2365" ca="1"/>
        <v>0</v>
      </c>
      <c r="LB357" s="27">
        <f t="shared" si="2365" ca="1"/>
        <v>0</v>
      </c>
      <c r="LC357" s="27">
        <f t="shared" si="2365" ca="1"/>
        <v>0</v>
      </c>
      <c r="LD357" s="27">
        <f t="shared" si="2365" ca="1"/>
        <v>0</v>
      </c>
      <c r="LE357" s="27">
        <f t="shared" si="2365" ca="1"/>
        <v>0</v>
      </c>
      <c r="LF357" s="27">
        <f t="shared" si="2365" ca="1"/>
        <v>0</v>
      </c>
      <c r="LG357" s="27">
        <f t="shared" si="2365" ca="1"/>
        <v>0</v>
      </c>
      <c r="LH357" s="27">
        <f t="shared" si="2365" ca="1"/>
        <v>0</v>
      </c>
      <c r="LI357" s="27">
        <f t="shared" si="2365" ca="1"/>
        <v>0</v>
      </c>
      <c r="LJ357" s="27">
        <f t="shared" si="2365" ca="1"/>
        <v>0</v>
      </c>
      <c r="LK357" s="27">
        <f t="shared" si="2365" ca="1"/>
        <v>0</v>
      </c>
      <c r="LL357" s="27">
        <f t="shared" si="2365" ca="1"/>
        <v>0</v>
      </c>
      <c r="LM357" s="27">
        <f t="shared" si="2365" ca="1"/>
        <v>0</v>
      </c>
      <c r="LN357" s="27">
        <f t="shared" si="2365" ca="1"/>
        <v>0</v>
      </c>
      <c r="LO357" s="27">
        <f t="shared" si="2365" ca="1"/>
        <v>0</v>
      </c>
      <c r="LP357" s="27">
        <f t="shared" si="2365" ca="1"/>
        <v>0</v>
      </c>
      <c r="LQ357" s="27">
        <f t="shared" si="2365" ca="1"/>
        <v>0</v>
      </c>
      <c r="LR357" s="27">
        <f t="shared" si="2365" ca="1"/>
        <v>0</v>
      </c>
      <c r="LS357" s="27">
        <f t="shared" si="2365" ca="1"/>
        <v>0</v>
      </c>
      <c r="LT357" s="27">
        <f t="shared" si="2365" ca="1"/>
        <v>0</v>
      </c>
      <c r="LU357" s="27">
        <f t="shared" si="2365" ca="1"/>
        <v>0</v>
      </c>
      <c r="LV357" s="27">
        <f t="shared" si="2365" ca="1"/>
        <v>0</v>
      </c>
      <c r="LW357" s="27">
        <f t="shared" si="2365" ca="1"/>
        <v>0</v>
      </c>
      <c r="LX357" s="27">
        <f t="shared" si="2365" ca="1"/>
        <v>0</v>
      </c>
      <c r="LY357" s="27">
        <f t="shared" si="2365" ca="1"/>
        <v>0</v>
      </c>
      <c r="LZ357" s="27">
        <f t="shared" si="2365" ca="1"/>
        <v>0</v>
      </c>
      <c r="MA357" s="27">
        <f t="shared" si="2365" ca="1"/>
        <v>0</v>
      </c>
      <c r="MB357" s="27">
        <f t="shared" si="2365" ca="1"/>
        <v>0</v>
      </c>
      <c r="MC357" s="27">
        <f t="shared" si="2365" ca="1"/>
        <v>0</v>
      </c>
      <c r="MD357" s="27">
        <f t="shared" si="2365" ca="1"/>
        <v>0</v>
      </c>
      <c r="ME357" s="27">
        <f t="shared" si="2365" ca="1"/>
        <v>0</v>
      </c>
      <c r="MF357" s="27">
        <f t="shared" si="2365" ca="1"/>
        <v>0</v>
      </c>
      <c r="MG357" s="27">
        <f t="shared" si="2365" ca="1"/>
        <v>0</v>
      </c>
      <c r="MH357" s="27">
        <f t="shared" si="2365" ca="1"/>
        <v>0</v>
      </c>
      <c r="MI357" s="27">
        <f t="shared" si="2365" ca="1"/>
        <v>0</v>
      </c>
      <c r="MJ357" s="27">
        <f t="shared" si="2365" ca="1"/>
        <v>0</v>
      </c>
      <c r="MK357" s="27">
        <f t="shared" si="2365" ca="1"/>
        <v>0</v>
      </c>
      <c r="ML357" s="27">
        <f t="shared" si="2365" ca="1"/>
        <v>0</v>
      </c>
      <c r="MM357" s="27">
        <f t="shared" si="2365" ca="1"/>
        <v>0</v>
      </c>
      <c r="MN357" s="27">
        <f t="shared" si="2365" ca="1"/>
        <v>0</v>
      </c>
      <c r="MO357" s="27">
        <f ref="MO357:NO357" t="shared" si="2366" ca="1">MO245+MO301</f>
        <v>0</v>
      </c>
      <c r="MP357" s="27">
        <f t="shared" si="2366" ca="1"/>
        <v>0</v>
      </c>
      <c r="MQ357" s="27">
        <f t="shared" si="2366" ca="1"/>
        <v>0</v>
      </c>
      <c r="MR357" s="27">
        <f t="shared" si="2366" ca="1"/>
        <v>0</v>
      </c>
      <c r="MS357" s="27">
        <f t="shared" si="2366" ca="1"/>
        <v>0</v>
      </c>
      <c r="MT357" s="27">
        <f t="shared" si="2366" ca="1"/>
        <v>0</v>
      </c>
      <c r="MU357" s="27">
        <f t="shared" si="2366" ca="1"/>
        <v>0</v>
      </c>
      <c r="MV357" s="27">
        <f t="shared" si="2366" ca="1"/>
        <v>0</v>
      </c>
      <c r="MW357" s="27">
        <f t="shared" si="2366" ca="1"/>
        <v>0</v>
      </c>
      <c r="MX357" s="27">
        <f t="shared" si="2366" ca="1"/>
        <v>0</v>
      </c>
      <c r="MY357" s="27">
        <f t="shared" si="2366" ca="1"/>
        <v>0</v>
      </c>
      <c r="MZ357" s="27">
        <f t="shared" si="2366" ca="1"/>
        <v>0</v>
      </c>
      <c r="NA357" s="27">
        <f t="shared" si="2366" ca="1"/>
        <v>0</v>
      </c>
      <c r="NB357" s="27">
        <f t="shared" si="2366" ca="1"/>
        <v>0</v>
      </c>
      <c r="NC357" s="27">
        <f t="shared" si="2366" ca="1"/>
        <v>0</v>
      </c>
      <c r="ND357" s="27">
        <f t="shared" si="2366" ca="1"/>
        <v>0</v>
      </c>
      <c r="NE357" s="27">
        <f t="shared" si="2366" ca="1"/>
        <v>0</v>
      </c>
      <c r="NF357" s="27">
        <f t="shared" si="2366" ca="1"/>
        <v>0</v>
      </c>
      <c r="NG357" s="27">
        <f t="shared" si="2366" ca="1"/>
        <v>0</v>
      </c>
      <c r="NH357" s="27">
        <f t="shared" si="2366" ca="1"/>
        <v>0</v>
      </c>
      <c r="NI357" s="27">
        <f t="shared" si="2366" ca="1"/>
        <v>0</v>
      </c>
      <c r="NJ357" s="27">
        <f t="shared" si="2366" ca="1"/>
        <v>0</v>
      </c>
      <c r="NK357" s="27">
        <f t="shared" si="2366" ca="1"/>
        <v>0</v>
      </c>
      <c r="NL357" s="27">
        <f t="shared" si="2366" ca="1"/>
        <v>0</v>
      </c>
      <c r="NM357" s="27">
        <f t="shared" si="2366" ca="1"/>
        <v>0</v>
      </c>
      <c r="NN357" s="27">
        <f t="shared" si="2366" ca="1"/>
        <v>0</v>
      </c>
      <c r="NO357" s="27">
        <f t="shared" si="2366" ca="1"/>
        <v>0</v>
      </c>
      <c r="NP357" s="27">
        <f ref="NP357:QA357" t="shared" si="2367" ca="1">NP245+NP301</f>
        <v>0</v>
      </c>
      <c r="NQ357" s="27">
        <f t="shared" si="2367" ca="1"/>
        <v>0</v>
      </c>
      <c r="NR357" s="27">
        <f t="shared" si="2367" ca="1"/>
        <v>0</v>
      </c>
      <c r="NS357" s="27">
        <f t="shared" si="2367" ca="1"/>
        <v>0</v>
      </c>
      <c r="NT357" s="27">
        <f t="shared" si="2367" ca="1"/>
        <v>0</v>
      </c>
      <c r="NU357" s="27">
        <f t="shared" si="2367" ca="1"/>
        <v>0</v>
      </c>
      <c r="NV357" s="27">
        <f t="shared" si="2367" ca="1"/>
        <v>0</v>
      </c>
      <c r="NW357" s="27">
        <f t="shared" si="2367" ca="1"/>
        <v>0</v>
      </c>
      <c r="NX357" s="27">
        <f t="shared" si="2367" ca="1"/>
        <v>0</v>
      </c>
      <c r="NY357" s="27">
        <f t="shared" si="2367" ca="1"/>
        <v>0</v>
      </c>
      <c r="NZ357" s="27">
        <f t="shared" si="2367" ca="1"/>
        <v>0</v>
      </c>
      <c r="OA357" s="27">
        <f t="shared" si="2367" ca="1"/>
        <v>0</v>
      </c>
      <c r="OB357" s="27">
        <f t="shared" si="2367" ca="1"/>
        <v>0</v>
      </c>
      <c r="OC357" s="27">
        <f t="shared" si="2367" ca="1"/>
        <v>0</v>
      </c>
      <c r="OD357" s="27">
        <f t="shared" si="2367" ca="1"/>
        <v>0</v>
      </c>
      <c r="OE357" s="27">
        <f t="shared" si="2367" ca="1"/>
        <v>0</v>
      </c>
      <c r="OF357" s="27">
        <f t="shared" si="2367" ca="1"/>
        <v>0</v>
      </c>
      <c r="OG357" s="27">
        <f t="shared" si="2367" ca="1"/>
        <v>0</v>
      </c>
      <c r="OH357" s="27">
        <f t="shared" si="2367" ca="1"/>
        <v>0</v>
      </c>
      <c r="OI357" s="27">
        <f t="shared" si="2367" ca="1"/>
        <v>0</v>
      </c>
      <c r="OJ357" s="27">
        <f t="shared" si="2367" ca="1"/>
        <v>0</v>
      </c>
      <c r="OK357" s="27">
        <f t="shared" si="2367" ca="1"/>
        <v>0</v>
      </c>
      <c r="OL357" s="27">
        <f t="shared" si="2367" ca="1"/>
        <v>0</v>
      </c>
      <c r="OM357" s="27">
        <f t="shared" si="2367" ca="1"/>
        <v>0</v>
      </c>
      <c r="ON357" s="27">
        <f t="shared" si="2367" ca="1"/>
        <v>0</v>
      </c>
      <c r="OO357" s="27">
        <f t="shared" si="2367" ca="1"/>
        <v>0</v>
      </c>
      <c r="OP357" s="27">
        <f t="shared" si="2367" ca="1"/>
        <v>0</v>
      </c>
      <c r="OQ357" s="27">
        <f t="shared" si="2367" ca="1"/>
        <v>0</v>
      </c>
      <c r="OR357" s="27">
        <f t="shared" si="2367" ca="1"/>
        <v>0</v>
      </c>
      <c r="OS357" s="27">
        <f t="shared" si="2367" ca="1"/>
        <v>0</v>
      </c>
      <c r="OT357" s="27">
        <f t="shared" si="2367" ca="1"/>
        <v>0</v>
      </c>
      <c r="OU357" s="27">
        <f t="shared" si="2367" ca="1"/>
        <v>0</v>
      </c>
      <c r="OV357" s="27">
        <f t="shared" si="2367" ca="1"/>
        <v>0</v>
      </c>
      <c r="OW357" s="27">
        <f t="shared" si="2367" ca="1"/>
        <v>0</v>
      </c>
      <c r="OX357" s="27">
        <f t="shared" si="2367" ca="1"/>
        <v>0</v>
      </c>
      <c r="OY357" s="27">
        <f t="shared" si="2367" ca="1"/>
        <v>0</v>
      </c>
      <c r="OZ357" s="27">
        <f t="shared" si="2367" ca="1"/>
        <v>0</v>
      </c>
      <c r="PA357" s="27">
        <f t="shared" si="2367" ca="1"/>
        <v>0</v>
      </c>
      <c r="PB357" s="27">
        <f t="shared" si="2367" ca="1"/>
        <v>0</v>
      </c>
      <c r="PC357" s="27">
        <f t="shared" si="2367" ca="1"/>
        <v>0</v>
      </c>
      <c r="PD357" s="27">
        <f t="shared" si="2367" ca="1"/>
        <v>0</v>
      </c>
      <c r="PE357" s="27">
        <f t="shared" si="2367" ca="1"/>
        <v>0</v>
      </c>
      <c r="PF357" s="27">
        <f t="shared" si="2367" ca="1"/>
        <v>0</v>
      </c>
      <c r="PG357" s="27">
        <f t="shared" si="2367" ca="1"/>
        <v>0</v>
      </c>
      <c r="PH357" s="27">
        <f t="shared" si="2367" ca="1"/>
        <v>0</v>
      </c>
      <c r="PI357" s="27">
        <f t="shared" si="2367" ca="1"/>
        <v>0</v>
      </c>
      <c r="PJ357" s="27">
        <f t="shared" si="2367" ca="1"/>
        <v>0</v>
      </c>
      <c r="PK357" s="27">
        <f t="shared" si="2367" ca="1"/>
        <v>0</v>
      </c>
      <c r="PL357" s="27">
        <f t="shared" si="2367" ca="1"/>
        <v>0</v>
      </c>
      <c r="PM357" s="27">
        <f t="shared" si="2367" ca="1"/>
        <v>0</v>
      </c>
      <c r="PN357" s="27">
        <f t="shared" si="2367" ca="1"/>
        <v>0</v>
      </c>
      <c r="PO357" s="27">
        <f t="shared" si="2367" ca="1"/>
        <v>0</v>
      </c>
      <c r="PP357" s="27">
        <f t="shared" si="2367" ca="1"/>
        <v>0</v>
      </c>
      <c r="PQ357" s="27">
        <f t="shared" si="2367" ca="1"/>
        <v>0</v>
      </c>
      <c r="PR357" s="27">
        <f t="shared" si="2367" ca="1"/>
        <v>0</v>
      </c>
      <c r="PS357" s="27">
        <f t="shared" si="2367" ca="1"/>
        <v>0</v>
      </c>
      <c r="PT357" s="27">
        <f t="shared" si="2367" ca="1"/>
        <v>0</v>
      </c>
      <c r="PU357" s="27">
        <f t="shared" si="2367" ca="1"/>
        <v>0</v>
      </c>
      <c r="PV357" s="27">
        <f t="shared" si="2367" ca="1"/>
        <v>0</v>
      </c>
      <c r="PW357" s="27">
        <f t="shared" si="2367" ca="1"/>
        <v>0</v>
      </c>
      <c r="PX357" s="27">
        <f t="shared" si="2367" ca="1"/>
        <v>0</v>
      </c>
      <c r="PY357" s="27">
        <f t="shared" si="2367" ca="1"/>
        <v>0</v>
      </c>
      <c r="PZ357" s="27">
        <f t="shared" si="2367" ca="1"/>
        <v>0</v>
      </c>
      <c r="QA357" s="27">
        <f t="shared" si="2367" ca="1"/>
        <v>0</v>
      </c>
      <c r="QB357" s="27">
        <f ref="QB357:QU357" t="shared" si="2368" ca="1">QB245+QB301</f>
        <v>0</v>
      </c>
      <c r="QC357" s="27">
        <f t="shared" si="2368" ca="1"/>
        <v>0</v>
      </c>
      <c r="QD357" s="27">
        <f t="shared" si="2368" ca="1"/>
        <v>0</v>
      </c>
      <c r="QE357" s="27">
        <f t="shared" si="2368" ca="1"/>
        <v>0</v>
      </c>
      <c r="QF357" s="27">
        <f t="shared" si="2368" ca="1"/>
        <v>0</v>
      </c>
      <c r="QG357" s="27">
        <f t="shared" si="2368" ca="1"/>
        <v>0</v>
      </c>
      <c r="QH357" s="27">
        <f t="shared" si="2368" ca="1"/>
        <v>0</v>
      </c>
      <c r="QI357" s="27">
        <f t="shared" si="2368" ca="1"/>
        <v>0</v>
      </c>
      <c r="QJ357" s="27">
        <f t="shared" si="2368" ca="1"/>
        <v>0</v>
      </c>
      <c r="QK357" s="27">
        <f t="shared" si="2368" ca="1"/>
        <v>0</v>
      </c>
      <c r="QL357" s="27">
        <f t="shared" si="2368" ca="1"/>
        <v>0</v>
      </c>
      <c r="QM357" s="27">
        <f t="shared" si="2368" ca="1"/>
        <v>0</v>
      </c>
      <c r="QN357" s="27">
        <f t="shared" si="2368" ca="1"/>
        <v>0</v>
      </c>
      <c r="QO357" s="27">
        <f t="shared" si="2368" ca="1"/>
        <v>0</v>
      </c>
      <c r="QP357" s="27">
        <f t="shared" si="2368" ca="1"/>
        <v>0</v>
      </c>
      <c r="QQ357" s="27">
        <f t="shared" si="2368" ca="1"/>
        <v>0</v>
      </c>
      <c r="QR357" s="27">
        <f t="shared" si="2368" ca="1"/>
        <v>0</v>
      </c>
      <c r="QS357" s="27">
        <f t="shared" si="2368" ca="1"/>
        <v>0</v>
      </c>
      <c r="QT357" s="27">
        <f t="shared" si="2368" ca="1"/>
        <v>0</v>
      </c>
      <c r="QU357" s="27">
        <f t="shared" si="2368" ca="1"/>
        <v>0</v>
      </c>
      <c r="QV357" s="304"/>
      <c r="QW357" s="21"/>
      <c r="QX357" s="1" t="s">
        <v>144</v>
      </c>
      <c r="QY357" s="21"/>
    </row>
    <row r="358" outlineLevel="1">
      <c r="A358" s="1175"/>
      <c r="B358" s="112" t="s">
        <v>241</v>
      </c>
      <c r="C358" s="21"/>
      <c r="D358" s="186"/>
      <c r="E358" s="186"/>
      <c r="F358" s="186"/>
      <c r="G358" s="21"/>
      <c r="H358" s="23"/>
      <c r="I358" s="23"/>
      <c r="J358" s="23"/>
      <c r="K358" s="23"/>
      <c r="L358" s="23"/>
      <c r="M358" s="23"/>
      <c r="N358" s="23"/>
      <c r="O358" s="23"/>
      <c r="P358" s="23"/>
      <c r="Q358" s="23"/>
      <c r="R358" s="23"/>
      <c r="S358" s="23"/>
      <c r="T358" s="23"/>
      <c r="U358" s="23"/>
      <c r="V358" s="23"/>
      <c r="W358" s="23"/>
      <c r="X358" s="23"/>
      <c r="Y358" s="23"/>
      <c r="Z358" s="23"/>
      <c r="AA358" s="23"/>
      <c r="AB358" s="23"/>
      <c r="AC358" s="23"/>
      <c r="AD358" s="23"/>
      <c r="AE358" s="23"/>
      <c r="AF358" s="23"/>
      <c r="AG358" s="23"/>
      <c r="AH358" s="23"/>
      <c r="AI358" s="23"/>
      <c r="AJ358" s="23"/>
      <c r="AK358" s="23"/>
      <c r="AL358" s="23"/>
      <c r="AM358" s="23"/>
      <c r="AN358" s="23"/>
      <c r="AO358" s="23"/>
      <c r="AP358" s="23"/>
      <c r="AQ358" s="23"/>
      <c r="AR358" s="23"/>
      <c r="AS358" s="23"/>
      <c r="AT358" s="23"/>
      <c r="AU358" s="23"/>
      <c r="AV358" s="23"/>
      <c r="AW358" s="23"/>
      <c r="AX358" s="23"/>
      <c r="AY358" s="23"/>
      <c r="AZ358" s="23"/>
      <c r="BA358" s="23"/>
      <c r="BB358" s="23"/>
      <c r="BC358" s="23"/>
      <c r="BD358" s="23"/>
      <c r="BE358" s="23"/>
      <c r="BF358" s="23"/>
      <c r="BG358" s="23"/>
      <c r="BH358" s="23"/>
      <c r="BI358" s="23"/>
      <c r="BJ358" s="23"/>
      <c r="BK358" s="23"/>
      <c r="BL358" s="23"/>
      <c r="BM358" s="23"/>
      <c r="BN358" s="23"/>
      <c r="BO358" s="23"/>
      <c r="BP358" s="23"/>
      <c r="BQ358" s="23"/>
      <c r="BR358" s="23"/>
      <c r="BS358" s="23"/>
      <c r="BT358" s="23"/>
      <c r="BU358" s="23"/>
      <c r="BV358" s="23"/>
      <c r="BW358" s="23"/>
      <c r="BX358" s="23"/>
      <c r="BY358" s="23"/>
      <c r="BZ358" s="23"/>
      <c r="CA358" s="23"/>
      <c r="CB358" s="23"/>
      <c r="CC358" s="23"/>
      <c r="CD358" s="23"/>
      <c r="CE358" s="23"/>
      <c r="CF358" s="23"/>
      <c r="CG358" s="23"/>
      <c r="CH358" s="23"/>
      <c r="CI358" s="23"/>
      <c r="CJ358" s="23"/>
      <c r="CK358" s="23"/>
      <c r="CL358" s="23"/>
      <c r="CM358" s="23"/>
      <c r="CN358" s="23"/>
      <c r="CO358" s="23"/>
      <c r="CP358" s="23"/>
      <c r="CQ358" s="23"/>
      <c r="CR358" s="23"/>
      <c r="CS358" s="23"/>
      <c r="CT358" s="23"/>
      <c r="CU358" s="23"/>
      <c r="CV358" s="23"/>
      <c r="CW358" s="23"/>
      <c r="CX358" s="23"/>
      <c r="CY358" s="23"/>
      <c r="CZ358" s="23"/>
      <c r="DA358" s="23"/>
      <c r="DB358" s="23"/>
      <c r="DC358" s="23"/>
      <c r="DD358" s="23"/>
      <c r="DE358" s="23"/>
      <c r="DF358" s="23"/>
      <c r="DG358" s="23"/>
      <c r="DH358" s="23"/>
      <c r="DI358" s="23"/>
      <c r="DJ358" s="23"/>
      <c r="DK358" s="23"/>
      <c r="DL358" s="23"/>
      <c r="DM358" s="23"/>
      <c r="DN358" s="23"/>
      <c r="DO358" s="23"/>
      <c r="DP358" s="23"/>
      <c r="DQ358" s="23"/>
      <c r="DR358" s="23"/>
      <c r="DS358" s="23"/>
      <c r="DT358" s="23"/>
      <c r="DU358" s="23"/>
      <c r="DV358" s="23"/>
      <c r="DW358" s="23"/>
      <c r="DX358" s="23"/>
      <c r="DY358" s="23"/>
      <c r="DZ358" s="23"/>
      <c r="EA358" s="23"/>
      <c r="EB358" s="23"/>
      <c r="EC358" s="23"/>
      <c r="ED358" s="23"/>
      <c r="EE358" s="23"/>
      <c r="EF358" s="23"/>
      <c r="EG358" s="23"/>
      <c r="EH358" s="23"/>
      <c r="EI358" s="23"/>
      <c r="EJ358" s="23"/>
      <c r="EK358" s="23"/>
      <c r="EL358" s="23"/>
      <c r="EM358" s="23"/>
      <c r="EN358" s="23"/>
      <c r="EO358" s="23"/>
      <c r="EP358" s="23"/>
      <c r="EQ358" s="23"/>
      <c r="ER358" s="23"/>
      <c r="ES358" s="23"/>
      <c r="ET358" s="23"/>
      <c r="EU358" s="23"/>
      <c r="EV358" s="23"/>
      <c r="EW358" s="23"/>
      <c r="EX358" s="23"/>
      <c r="EY358" s="23"/>
      <c r="EZ358" s="23"/>
      <c r="FA358" s="23"/>
      <c r="FB358" s="23"/>
      <c r="FC358" s="23"/>
      <c r="FD358" s="23"/>
      <c r="FE358" s="23"/>
      <c r="FF358" s="23"/>
      <c r="FG358" s="23"/>
      <c r="FH358" s="23"/>
      <c r="FI358" s="23"/>
      <c r="FJ358" s="23"/>
      <c r="FK358" s="23"/>
      <c r="FL358" s="23"/>
      <c r="FM358" s="23"/>
      <c r="FN358" s="23"/>
      <c r="FO358" s="23"/>
      <c r="FP358" s="23"/>
      <c r="FQ358" s="23"/>
      <c r="FR358" s="23"/>
      <c r="FS358" s="23"/>
      <c r="FT358" s="23"/>
      <c r="FU358" s="23"/>
      <c r="FV358" s="23"/>
      <c r="FW358" s="23"/>
      <c r="FX358" s="23"/>
      <c r="FY358" s="23"/>
      <c r="FZ358" s="23"/>
      <c r="GA358" s="23"/>
      <c r="GB358" s="23"/>
      <c r="GC358" s="23"/>
      <c r="GD358" s="23"/>
      <c r="GE358" s="23"/>
      <c r="GF358" s="23"/>
      <c r="GG358" s="23"/>
      <c r="GH358" s="23"/>
      <c r="GI358" s="23"/>
      <c r="GJ358" s="23"/>
      <c r="GK358" s="23"/>
      <c r="GL358" s="23"/>
      <c r="GM358" s="23"/>
      <c r="GN358" s="23"/>
      <c r="GO358" s="23"/>
      <c r="GP358" s="23"/>
      <c r="GQ358" s="23"/>
      <c r="GR358" s="23"/>
      <c r="GS358" s="23"/>
      <c r="GT358" s="23"/>
      <c r="GU358" s="23"/>
      <c r="GV358" s="23"/>
      <c r="GW358" s="23"/>
      <c r="GX358" s="23"/>
      <c r="GY358" s="23"/>
      <c r="GZ358" s="23"/>
      <c r="HA358" s="23"/>
      <c r="HB358" s="23"/>
      <c r="HC358" s="23"/>
      <c r="HD358" s="23"/>
      <c r="HE358" s="23"/>
      <c r="HF358" s="23"/>
      <c r="HG358" s="23"/>
      <c r="HH358" s="23"/>
      <c r="HI358" s="23"/>
      <c r="HJ358" s="23"/>
      <c r="HK358" s="23"/>
      <c r="HL358" s="23"/>
      <c r="HM358" s="23"/>
      <c r="HN358" s="23"/>
      <c r="HO358" s="23"/>
      <c r="HP358" s="23"/>
      <c r="HQ358" s="23"/>
      <c r="HR358" s="23"/>
      <c r="HS358" s="23"/>
      <c r="HT358" s="23"/>
      <c r="HU358" s="23"/>
      <c r="HV358" s="23"/>
      <c r="HW358" s="23"/>
      <c r="HX358" s="23"/>
      <c r="HY358" s="23"/>
      <c r="HZ358" s="23"/>
      <c r="IA358" s="23"/>
      <c r="IB358" s="23"/>
      <c r="IC358" s="23"/>
      <c r="ID358" s="23"/>
      <c r="IE358" s="23"/>
      <c r="IF358" s="23"/>
      <c r="IG358" s="23"/>
      <c r="IH358" s="23"/>
      <c r="II358" s="23"/>
      <c r="IJ358" s="23"/>
      <c r="IK358" s="23"/>
      <c r="IL358" s="23"/>
      <c r="IM358" s="23"/>
      <c r="IN358" s="23"/>
      <c r="IO358" s="23"/>
      <c r="IP358" s="23"/>
      <c r="IQ358" s="23"/>
      <c r="IR358" s="23"/>
      <c r="IS358" s="23"/>
      <c r="IT358" s="23"/>
      <c r="IU358" s="23"/>
      <c r="IV358" s="23"/>
      <c r="IW358" s="23"/>
      <c r="IX358" s="23"/>
      <c r="IY358" s="23"/>
      <c r="IZ358" s="23"/>
      <c r="JA358" s="23"/>
      <c r="JB358" s="23"/>
      <c r="JC358" s="23"/>
      <c r="JD358" s="23"/>
      <c r="JE358" s="23"/>
      <c r="JF358" s="23"/>
      <c r="JG358" s="23"/>
      <c r="JH358" s="23"/>
      <c r="JI358" s="23"/>
      <c r="JJ358" s="23"/>
      <c r="JK358" s="23"/>
      <c r="JL358" s="23"/>
      <c r="JM358" s="23"/>
      <c r="JN358" s="23"/>
      <c r="JO358" s="23"/>
      <c r="JP358" s="23"/>
      <c r="JQ358" s="23"/>
      <c r="JR358" s="23"/>
      <c r="JS358" s="23"/>
      <c r="JT358" s="23"/>
      <c r="JU358" s="23"/>
      <c r="JV358" s="23"/>
      <c r="JW358" s="23"/>
      <c r="JX358" s="23"/>
      <c r="JY358" s="23"/>
      <c r="JZ358" s="23"/>
      <c r="KA358" s="23"/>
      <c r="KB358" s="23"/>
      <c r="KC358" s="23"/>
      <c r="KD358" s="23"/>
      <c r="KE358" s="23"/>
      <c r="KF358" s="23"/>
      <c r="KG358" s="23"/>
      <c r="KH358" s="23"/>
      <c r="KI358" s="23"/>
      <c r="KJ358" s="23"/>
      <c r="KK358" s="23"/>
      <c r="KL358" s="23"/>
      <c r="KM358" s="23"/>
      <c r="KN358" s="23"/>
      <c r="KO358" s="23"/>
      <c r="KP358" s="23"/>
      <c r="KQ358" s="23"/>
      <c r="KR358" s="23"/>
      <c r="KS358" s="23"/>
      <c r="KT358" s="23"/>
      <c r="KU358" s="23"/>
      <c r="KV358" s="23"/>
      <c r="KW358" s="23"/>
      <c r="KX358" s="23"/>
      <c r="KY358" s="23"/>
      <c r="KZ358" s="23"/>
      <c r="LA358" s="23"/>
      <c r="LB358" s="23"/>
      <c r="LC358" s="23"/>
      <c r="LD358" s="23"/>
      <c r="LE358" s="23"/>
      <c r="LF358" s="23"/>
      <c r="LG358" s="23"/>
      <c r="LH358" s="23"/>
      <c r="LI358" s="23"/>
      <c r="LJ358" s="23"/>
      <c r="LK358" s="23"/>
      <c r="LL358" s="23"/>
      <c r="LM358" s="23"/>
      <c r="LN358" s="23"/>
      <c r="LO358" s="23"/>
      <c r="LP358" s="23"/>
      <c r="LQ358" s="23"/>
      <c r="LR358" s="23"/>
      <c r="LS358" s="23"/>
      <c r="LT358" s="23"/>
      <c r="LU358" s="23"/>
      <c r="LV358" s="23"/>
      <c r="LW358" s="23"/>
      <c r="LX358" s="23"/>
      <c r="LY358" s="23"/>
      <c r="LZ358" s="23"/>
      <c r="MA358" s="23"/>
      <c r="MB358" s="23"/>
      <c r="MC358" s="23"/>
      <c r="MD358" s="23"/>
      <c r="ME358" s="23"/>
      <c r="MF358" s="23"/>
      <c r="MG358" s="23"/>
      <c r="MH358" s="23"/>
      <c r="MI358" s="23"/>
      <c r="MJ358" s="23"/>
      <c r="MK358" s="23"/>
      <c r="ML358" s="23"/>
      <c r="MM358" s="23"/>
      <c r="MN358" s="23"/>
      <c r="MO358" s="23"/>
      <c r="MP358" s="23"/>
      <c r="MQ358" s="23"/>
      <c r="MR358" s="23"/>
      <c r="MS358" s="23"/>
      <c r="MT358" s="23"/>
      <c r="MU358" s="23"/>
      <c r="MV358" s="23"/>
      <c r="MW358" s="23"/>
      <c r="MX358" s="23"/>
      <c r="MY358" s="23"/>
      <c r="MZ358" s="23"/>
      <c r="NA358" s="23"/>
      <c r="NB358" s="23"/>
      <c r="NC358" s="23"/>
      <c r="ND358" s="23"/>
      <c r="NE358" s="23"/>
      <c r="NF358" s="23"/>
      <c r="NG358" s="23"/>
      <c r="NH358" s="23"/>
      <c r="NI358" s="23"/>
      <c r="NJ358" s="23"/>
      <c r="NK358" s="23"/>
      <c r="NL358" s="23"/>
      <c r="NM358" s="23"/>
      <c r="NN358" s="23"/>
      <c r="NO358" s="23"/>
      <c r="NP358" s="23"/>
      <c r="NQ358" s="23"/>
      <c r="NR358" s="23"/>
      <c r="NS358" s="23"/>
      <c r="NT358" s="23"/>
      <c r="NU358" s="23"/>
      <c r="NV358" s="23"/>
      <c r="NW358" s="23"/>
      <c r="NX358" s="23"/>
      <c r="NY358" s="23"/>
      <c r="NZ358" s="23"/>
      <c r="OA358" s="23"/>
      <c r="OB358" s="23"/>
      <c r="OC358" s="23"/>
      <c r="OD358" s="23"/>
      <c r="OE358" s="23"/>
      <c r="OF358" s="23"/>
      <c r="OG358" s="23"/>
      <c r="OH358" s="23"/>
      <c r="OI358" s="23"/>
      <c r="OJ358" s="23"/>
      <c r="OK358" s="23"/>
      <c r="OL358" s="23"/>
      <c r="OM358" s="23"/>
      <c r="ON358" s="23"/>
      <c r="OO358" s="23"/>
      <c r="OP358" s="23"/>
      <c r="OQ358" s="23"/>
      <c r="OR358" s="23"/>
      <c r="OS358" s="23"/>
      <c r="OT358" s="23"/>
      <c r="OU358" s="23"/>
      <c r="OV358" s="23"/>
      <c r="OW358" s="23"/>
      <c r="OX358" s="23"/>
      <c r="OY358" s="23"/>
      <c r="OZ358" s="23"/>
      <c r="PA358" s="23"/>
      <c r="PB358" s="23"/>
      <c r="PC358" s="23"/>
      <c r="PD358" s="23"/>
      <c r="PE358" s="23"/>
      <c r="PF358" s="23"/>
      <c r="PG358" s="23"/>
      <c r="PH358" s="23"/>
      <c r="PI358" s="23"/>
      <c r="PJ358" s="23"/>
      <c r="PK358" s="23"/>
      <c r="PL358" s="23"/>
      <c r="PM358" s="23"/>
      <c r="PN358" s="23"/>
      <c r="PO358" s="23"/>
      <c r="PP358" s="23"/>
      <c r="PQ358" s="23"/>
      <c r="PR358" s="23"/>
      <c r="PS358" s="23"/>
      <c r="PT358" s="23"/>
      <c r="PU358" s="23"/>
      <c r="PV358" s="23"/>
      <c r="PW358" s="23"/>
      <c r="PX358" s="23"/>
      <c r="PY358" s="23"/>
      <c r="PZ358" s="23"/>
      <c r="QA358" s="23"/>
      <c r="QB358" s="23"/>
      <c r="QC358" s="23"/>
      <c r="QD358" s="23"/>
      <c r="QE358" s="23"/>
      <c r="QF358" s="23"/>
      <c r="QG358" s="23"/>
      <c r="QH358" s="23"/>
      <c r="QI358" s="23"/>
      <c r="QJ358" s="23"/>
      <c r="QK358" s="23"/>
      <c r="QL358" s="23"/>
      <c r="QM358" s="23"/>
      <c r="QN358" s="23"/>
      <c r="QO358" s="23"/>
      <c r="QP358" s="23"/>
      <c r="QQ358" s="23"/>
      <c r="QR358" s="23"/>
      <c r="QS358" s="23"/>
      <c r="QT358" s="23"/>
      <c r="QU358" s="23"/>
      <c r="QV358" s="304"/>
      <c r="QW358" s="21"/>
      <c r="QX358" s="1" t="s">
        <v>144</v>
      </c>
      <c r="QY358" s="21"/>
    </row>
    <row r="359" outlineLevel="1">
      <c r="A359" s="1175"/>
      <c r="B359" s="113" t="s">
        <v>242</v>
      </c>
      <c r="C359" s="26"/>
      <c r="D359" s="187"/>
      <c r="E359" s="187"/>
      <c r="F359" s="187"/>
      <c r="G359" s="26"/>
      <c r="H359" s="117"/>
      <c r="I359" s="117"/>
      <c r="J359" s="117"/>
      <c r="K359" s="117"/>
      <c r="L359" s="117"/>
      <c r="M359" s="117"/>
      <c r="N359" s="117"/>
      <c r="O359" s="117"/>
      <c r="P359" s="117"/>
      <c r="Q359" s="117"/>
      <c r="R359" s="117"/>
      <c r="S359" s="117"/>
      <c r="T359" s="117"/>
      <c r="U359" s="117"/>
      <c r="V359" s="117"/>
      <c r="W359" s="117"/>
      <c r="X359" s="117"/>
      <c r="Y359" s="117"/>
      <c r="Z359" s="117"/>
      <c r="AA359" s="117"/>
      <c r="AB359" s="117"/>
      <c r="AC359" s="117"/>
      <c r="AD359" s="117"/>
      <c r="AE359" s="117"/>
      <c r="AF359" s="117"/>
      <c r="AG359" s="117"/>
      <c r="AH359" s="117"/>
      <c r="AI359" s="117"/>
      <c r="AJ359" s="117"/>
      <c r="AK359" s="117"/>
      <c r="AL359" s="117"/>
      <c r="AM359" s="117"/>
      <c r="AN359" s="117"/>
      <c r="AO359" s="117"/>
      <c r="AP359" s="117"/>
      <c r="AQ359" s="117"/>
      <c r="AR359" s="117"/>
      <c r="AS359" s="117"/>
      <c r="AT359" s="117"/>
      <c r="AU359" s="117"/>
      <c r="AV359" s="117"/>
      <c r="AW359" s="117"/>
      <c r="AX359" s="117"/>
      <c r="AY359" s="117"/>
      <c r="AZ359" s="117"/>
      <c r="BA359" s="117"/>
      <c r="BB359" s="117"/>
      <c r="BC359" s="117"/>
      <c r="BD359" s="117"/>
      <c r="BE359" s="117"/>
      <c r="BF359" s="117"/>
      <c r="BG359" s="117"/>
      <c r="BH359" s="117"/>
      <c r="BI359" s="117"/>
      <c r="BJ359" s="117"/>
      <c r="BK359" s="117"/>
      <c r="BL359" s="117"/>
      <c r="BM359" s="117"/>
      <c r="BN359" s="117"/>
      <c r="BO359" s="117"/>
      <c r="BP359" s="117"/>
      <c r="BQ359" s="117"/>
      <c r="BR359" s="117"/>
      <c r="BS359" s="117"/>
      <c r="BT359" s="117"/>
      <c r="BU359" s="117"/>
      <c r="BV359" s="117"/>
      <c r="BW359" s="117"/>
      <c r="BX359" s="117"/>
      <c r="BY359" s="117"/>
      <c r="BZ359" s="117"/>
      <c r="CA359" s="117"/>
      <c r="CB359" s="117"/>
      <c r="CC359" s="117"/>
      <c r="CD359" s="117"/>
      <c r="CE359" s="117"/>
      <c r="CF359" s="117"/>
      <c r="CG359" s="117"/>
      <c r="CH359" s="117"/>
      <c r="CI359" s="117"/>
      <c r="CJ359" s="117"/>
      <c r="CK359" s="117"/>
      <c r="CL359" s="117"/>
      <c r="CM359" s="117"/>
      <c r="CN359" s="117"/>
      <c r="CO359" s="117"/>
      <c r="CP359" s="117"/>
      <c r="CQ359" s="117"/>
      <c r="CR359" s="117"/>
      <c r="CS359" s="117"/>
      <c r="CT359" s="117"/>
      <c r="CU359" s="117"/>
      <c r="CV359" s="117"/>
      <c r="CW359" s="117"/>
      <c r="CX359" s="117"/>
      <c r="CY359" s="117"/>
      <c r="CZ359" s="117"/>
      <c r="DA359" s="117"/>
      <c r="DB359" s="117"/>
      <c r="DC359" s="117"/>
      <c r="DD359" s="117"/>
      <c r="DE359" s="117"/>
      <c r="DF359" s="117"/>
      <c r="DG359" s="117"/>
      <c r="DH359" s="117"/>
      <c r="DI359" s="117"/>
      <c r="DJ359" s="117"/>
      <c r="DK359" s="117"/>
      <c r="DL359" s="117"/>
      <c r="DM359" s="117"/>
      <c r="DN359" s="117"/>
      <c r="DO359" s="117"/>
      <c r="DP359" s="117"/>
      <c r="DQ359" s="117"/>
      <c r="DR359" s="117"/>
      <c r="DS359" s="117"/>
      <c r="DT359" s="117"/>
      <c r="DU359" s="117"/>
      <c r="DV359" s="117"/>
      <c r="DW359" s="117"/>
      <c r="DX359" s="117"/>
      <c r="DY359" s="117"/>
      <c r="DZ359" s="117"/>
      <c r="EA359" s="117"/>
      <c r="EB359" s="117"/>
      <c r="EC359" s="117"/>
      <c r="ED359" s="117"/>
      <c r="EE359" s="117"/>
      <c r="EF359" s="117"/>
      <c r="EG359" s="117"/>
      <c r="EH359" s="117"/>
      <c r="EI359" s="117"/>
      <c r="EJ359" s="117"/>
      <c r="EK359" s="117"/>
      <c r="EL359" s="117"/>
      <c r="EM359" s="117"/>
      <c r="EN359" s="117"/>
      <c r="EO359" s="117"/>
      <c r="EP359" s="117"/>
      <c r="EQ359" s="117"/>
      <c r="ER359" s="117"/>
      <c r="ES359" s="117"/>
      <c r="ET359" s="117"/>
      <c r="EU359" s="117"/>
      <c r="EV359" s="117"/>
      <c r="EW359" s="117"/>
      <c r="EX359" s="117"/>
      <c r="EY359" s="117"/>
      <c r="EZ359" s="117"/>
      <c r="FA359" s="117"/>
      <c r="FB359" s="117"/>
      <c r="FC359" s="117"/>
      <c r="FD359" s="117"/>
      <c r="FE359" s="117"/>
      <c r="FF359" s="117"/>
      <c r="FG359" s="117"/>
      <c r="FH359" s="117"/>
      <c r="FI359" s="117"/>
      <c r="FJ359" s="117"/>
      <c r="FK359" s="117"/>
      <c r="FL359" s="117"/>
      <c r="FM359" s="117"/>
      <c r="FN359" s="117"/>
      <c r="FO359" s="117"/>
      <c r="FP359" s="117"/>
      <c r="FQ359" s="117"/>
      <c r="FR359" s="117"/>
      <c r="FS359" s="117"/>
      <c r="FT359" s="117"/>
      <c r="FU359" s="117"/>
      <c r="FV359" s="117"/>
      <c r="FW359" s="117"/>
      <c r="FX359" s="117"/>
      <c r="FY359" s="117"/>
      <c r="FZ359" s="117"/>
      <c r="GA359" s="117"/>
      <c r="GB359" s="117"/>
      <c r="GC359" s="117"/>
      <c r="GD359" s="117"/>
      <c r="GE359" s="117"/>
      <c r="GF359" s="117"/>
      <c r="GG359" s="117"/>
      <c r="GH359" s="117"/>
      <c r="GI359" s="117"/>
      <c r="GJ359" s="117"/>
      <c r="GK359" s="117"/>
      <c r="GL359" s="117"/>
      <c r="GM359" s="117"/>
      <c r="GN359" s="117"/>
      <c r="GO359" s="117"/>
      <c r="GP359" s="117"/>
      <c r="GQ359" s="117"/>
      <c r="GR359" s="117"/>
      <c r="GS359" s="117"/>
      <c r="GT359" s="117"/>
      <c r="GU359" s="117"/>
      <c r="GV359" s="117"/>
      <c r="GW359" s="117"/>
      <c r="GX359" s="117"/>
      <c r="GY359" s="117"/>
      <c r="GZ359" s="117"/>
      <c r="HA359" s="117"/>
      <c r="HB359" s="117"/>
      <c r="HC359" s="117"/>
      <c r="HD359" s="117"/>
      <c r="HE359" s="117"/>
      <c r="HF359" s="117"/>
      <c r="HG359" s="117"/>
      <c r="HH359" s="117"/>
      <c r="HI359" s="117"/>
      <c r="HJ359" s="117"/>
      <c r="HK359" s="117"/>
      <c r="HL359" s="117"/>
      <c r="HM359" s="117"/>
      <c r="HN359" s="117"/>
      <c r="HO359" s="117"/>
      <c r="HP359" s="117"/>
      <c r="HQ359" s="117"/>
      <c r="HR359" s="117"/>
      <c r="HS359" s="117"/>
      <c r="HT359" s="117"/>
      <c r="HU359" s="117"/>
      <c r="HV359" s="117"/>
      <c r="HW359" s="117"/>
      <c r="HX359" s="117"/>
      <c r="HY359" s="117"/>
      <c r="HZ359" s="117"/>
      <c r="IA359" s="117"/>
      <c r="IB359" s="117"/>
      <c r="IC359" s="117"/>
      <c r="ID359" s="117"/>
      <c r="IE359" s="117"/>
      <c r="IF359" s="117"/>
      <c r="IG359" s="117"/>
      <c r="IH359" s="117"/>
      <c r="II359" s="117"/>
      <c r="IJ359" s="117"/>
      <c r="IK359" s="117"/>
      <c r="IL359" s="117"/>
      <c r="IM359" s="117"/>
      <c r="IN359" s="117"/>
      <c r="IO359" s="117"/>
      <c r="IP359" s="117"/>
      <c r="IQ359" s="117"/>
      <c r="IR359" s="117"/>
      <c r="IS359" s="117"/>
      <c r="IT359" s="117"/>
      <c r="IU359" s="117"/>
      <c r="IV359" s="117"/>
      <c r="IW359" s="117"/>
      <c r="IX359" s="117"/>
      <c r="IY359" s="117"/>
      <c r="IZ359" s="117"/>
      <c r="JA359" s="117"/>
      <c r="JB359" s="117"/>
      <c r="JC359" s="117"/>
      <c r="JD359" s="117"/>
      <c r="JE359" s="117"/>
      <c r="JF359" s="117"/>
      <c r="JG359" s="117"/>
      <c r="JH359" s="117"/>
      <c r="JI359" s="117"/>
      <c r="JJ359" s="117"/>
      <c r="JK359" s="117"/>
      <c r="JL359" s="117"/>
      <c r="JM359" s="117"/>
      <c r="JN359" s="117"/>
      <c r="JO359" s="117"/>
      <c r="JP359" s="117"/>
      <c r="JQ359" s="117"/>
      <c r="JR359" s="117"/>
      <c r="JS359" s="117"/>
      <c r="JT359" s="117"/>
      <c r="JU359" s="117"/>
      <c r="JV359" s="117"/>
      <c r="JW359" s="117"/>
      <c r="JX359" s="117"/>
      <c r="JY359" s="117"/>
      <c r="JZ359" s="117"/>
      <c r="KA359" s="117"/>
      <c r="KB359" s="117"/>
      <c r="KC359" s="117"/>
      <c r="KD359" s="117"/>
      <c r="KE359" s="117"/>
      <c r="KF359" s="117"/>
      <c r="KG359" s="117"/>
      <c r="KH359" s="117"/>
      <c r="KI359" s="117"/>
      <c r="KJ359" s="117"/>
      <c r="KK359" s="117"/>
      <c r="KL359" s="117"/>
      <c r="KM359" s="117"/>
      <c r="KN359" s="117"/>
      <c r="KO359" s="117"/>
      <c r="KP359" s="117"/>
      <c r="KQ359" s="117"/>
      <c r="KR359" s="117"/>
      <c r="KS359" s="117"/>
      <c r="KT359" s="117"/>
      <c r="KU359" s="117"/>
      <c r="KV359" s="117"/>
      <c r="KW359" s="117"/>
      <c r="KX359" s="117"/>
      <c r="KY359" s="117"/>
      <c r="KZ359" s="117"/>
      <c r="LA359" s="117"/>
      <c r="LB359" s="117"/>
      <c r="LC359" s="117"/>
      <c r="LD359" s="117"/>
      <c r="LE359" s="117"/>
      <c r="LF359" s="117"/>
      <c r="LG359" s="117"/>
      <c r="LH359" s="117"/>
      <c r="LI359" s="117"/>
      <c r="LJ359" s="117"/>
      <c r="LK359" s="117"/>
      <c r="LL359" s="117"/>
      <c r="LM359" s="117"/>
      <c r="LN359" s="117"/>
      <c r="LO359" s="117"/>
      <c r="LP359" s="117"/>
      <c r="LQ359" s="117"/>
      <c r="LR359" s="117"/>
      <c r="LS359" s="117"/>
      <c r="LT359" s="117"/>
      <c r="LU359" s="117"/>
      <c r="LV359" s="117"/>
      <c r="LW359" s="117"/>
      <c r="LX359" s="117"/>
      <c r="LY359" s="117"/>
      <c r="LZ359" s="117"/>
      <c r="MA359" s="117"/>
      <c r="MB359" s="117"/>
      <c r="MC359" s="117"/>
      <c r="MD359" s="117"/>
      <c r="ME359" s="117"/>
      <c r="MF359" s="117"/>
      <c r="MG359" s="117"/>
      <c r="MH359" s="117"/>
      <c r="MI359" s="117"/>
      <c r="MJ359" s="117"/>
      <c r="MK359" s="117"/>
      <c r="ML359" s="117"/>
      <c r="MM359" s="117"/>
      <c r="MN359" s="117"/>
      <c r="MO359" s="117"/>
      <c r="MP359" s="117"/>
      <c r="MQ359" s="117"/>
      <c r="MR359" s="117"/>
      <c r="MS359" s="117"/>
      <c r="MT359" s="117"/>
      <c r="MU359" s="117"/>
      <c r="MV359" s="117"/>
      <c r="MW359" s="117"/>
      <c r="MX359" s="117"/>
      <c r="MY359" s="117"/>
      <c r="MZ359" s="117"/>
      <c r="NA359" s="117"/>
      <c r="NB359" s="117"/>
      <c r="NC359" s="117"/>
      <c r="ND359" s="117"/>
      <c r="NE359" s="117"/>
      <c r="NF359" s="117"/>
      <c r="NG359" s="117"/>
      <c r="NH359" s="117"/>
      <c r="NI359" s="117"/>
      <c r="NJ359" s="117"/>
      <c r="NK359" s="117"/>
      <c r="NL359" s="117"/>
      <c r="NM359" s="117"/>
      <c r="NN359" s="117"/>
      <c r="NO359" s="117"/>
      <c r="NP359" s="117"/>
      <c r="NQ359" s="117"/>
      <c r="NR359" s="117"/>
      <c r="NS359" s="117"/>
      <c r="NT359" s="117"/>
      <c r="NU359" s="117"/>
      <c r="NV359" s="117"/>
      <c r="NW359" s="117"/>
      <c r="NX359" s="117"/>
      <c r="NY359" s="117"/>
      <c r="NZ359" s="117"/>
      <c r="OA359" s="117"/>
      <c r="OB359" s="117"/>
      <c r="OC359" s="117"/>
      <c r="OD359" s="117"/>
      <c r="OE359" s="117"/>
      <c r="OF359" s="117"/>
      <c r="OG359" s="117"/>
      <c r="OH359" s="117"/>
      <c r="OI359" s="117"/>
      <c r="OJ359" s="117"/>
      <c r="OK359" s="117"/>
      <c r="OL359" s="117"/>
      <c r="OM359" s="117"/>
      <c r="ON359" s="117"/>
      <c r="OO359" s="117"/>
      <c r="OP359" s="117"/>
      <c r="OQ359" s="117"/>
      <c r="OR359" s="117"/>
      <c r="OS359" s="117"/>
      <c r="OT359" s="117"/>
      <c r="OU359" s="117"/>
      <c r="OV359" s="117"/>
      <c r="OW359" s="117"/>
      <c r="OX359" s="117"/>
      <c r="OY359" s="117"/>
      <c r="OZ359" s="117"/>
      <c r="PA359" s="117"/>
      <c r="PB359" s="117"/>
      <c r="PC359" s="117"/>
      <c r="PD359" s="117"/>
      <c r="PE359" s="117"/>
      <c r="PF359" s="117"/>
      <c r="PG359" s="117"/>
      <c r="PH359" s="117"/>
      <c r="PI359" s="117"/>
      <c r="PJ359" s="117"/>
      <c r="PK359" s="117"/>
      <c r="PL359" s="117"/>
      <c r="PM359" s="117"/>
      <c r="PN359" s="117"/>
      <c r="PO359" s="117"/>
      <c r="PP359" s="117"/>
      <c r="PQ359" s="117"/>
      <c r="PR359" s="117"/>
      <c r="PS359" s="117"/>
      <c r="PT359" s="117"/>
      <c r="PU359" s="117"/>
      <c r="PV359" s="117"/>
      <c r="PW359" s="117"/>
      <c r="PX359" s="117"/>
      <c r="PY359" s="117"/>
      <c r="PZ359" s="117"/>
      <c r="QA359" s="117"/>
      <c r="QB359" s="117"/>
      <c r="QC359" s="117"/>
      <c r="QD359" s="117"/>
      <c r="QE359" s="117"/>
      <c r="QF359" s="117"/>
      <c r="QG359" s="117"/>
      <c r="QH359" s="117"/>
      <c r="QI359" s="117"/>
      <c r="QJ359" s="117"/>
      <c r="QK359" s="117"/>
      <c r="QL359" s="117"/>
      <c r="QM359" s="117"/>
      <c r="QN359" s="117"/>
      <c r="QO359" s="117"/>
      <c r="QP359" s="117"/>
      <c r="QQ359" s="117"/>
      <c r="QR359" s="117"/>
      <c r="QS359" s="117"/>
      <c r="QT359" s="117"/>
      <c r="QU359" s="117"/>
      <c r="QV359" s="304"/>
      <c r="QW359" s="21"/>
      <c r="QX359" s="1" t="s">
        <v>144</v>
      </c>
      <c r="QY359" s="21"/>
    </row>
    <row r="360">
      <c r="A360" s="1175"/>
      <c r="B360" s="577" t="s">
        <v>260</v>
      </c>
      <c r="C360" s="18"/>
      <c r="D360" s="185"/>
      <c r="E360" s="185"/>
      <c r="F360" s="185"/>
      <c r="G360" s="18"/>
      <c r="H360" s="19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  <c r="Y360" s="19"/>
      <c r="Z360" s="19"/>
      <c r="AA360" s="19"/>
      <c r="AB360" s="19"/>
      <c r="AC360" s="19"/>
      <c r="AD360" s="19"/>
      <c r="AE360" s="19"/>
      <c r="AF360" s="19"/>
      <c r="AG360" s="19"/>
      <c r="AH360" s="19"/>
      <c r="AI360" s="19"/>
      <c r="AJ360" s="19"/>
      <c r="AK360" s="19"/>
      <c r="AL360" s="19"/>
      <c r="AM360" s="19"/>
      <c r="AN360" s="19"/>
      <c r="AO360" s="19"/>
      <c r="AP360" s="19"/>
      <c r="AQ360" s="19"/>
      <c r="AR360" s="19"/>
      <c r="AS360" s="19"/>
      <c r="AT360" s="19"/>
      <c r="AU360" s="19"/>
      <c r="AV360" s="19"/>
      <c r="AW360" s="19"/>
      <c r="AX360" s="19"/>
      <c r="AY360" s="19"/>
      <c r="AZ360" s="19"/>
      <c r="BA360" s="19"/>
      <c r="BB360" s="19"/>
      <c r="BC360" s="19"/>
      <c r="BD360" s="19"/>
      <c r="BE360" s="19"/>
      <c r="BF360" s="19"/>
      <c r="BG360" s="19"/>
      <c r="BH360" s="19"/>
      <c r="BI360" s="19"/>
      <c r="BJ360" s="19"/>
      <c r="BK360" s="19"/>
      <c r="BL360" s="19"/>
      <c r="BM360" s="19"/>
      <c r="BN360" s="19"/>
      <c r="BO360" s="19"/>
      <c r="BP360" s="19"/>
      <c r="BQ360" s="19"/>
      <c r="BR360" s="19"/>
      <c r="BS360" s="19"/>
      <c r="BT360" s="19"/>
      <c r="BU360" s="19"/>
      <c r="BV360" s="19"/>
      <c r="BW360" s="19"/>
      <c r="BX360" s="19"/>
      <c r="BY360" s="19"/>
      <c r="BZ360" s="19"/>
      <c r="CA360" s="19"/>
      <c r="CB360" s="19"/>
      <c r="CC360" s="19"/>
      <c r="CD360" s="19"/>
      <c r="CE360" s="19"/>
      <c r="CF360" s="19"/>
      <c r="CG360" s="19"/>
      <c r="CH360" s="19"/>
      <c r="CI360" s="19"/>
      <c r="CJ360" s="19"/>
      <c r="CK360" s="19"/>
      <c r="CL360" s="19"/>
      <c r="CM360" s="19"/>
      <c r="CN360" s="19"/>
      <c r="CO360" s="19"/>
      <c r="CP360" s="19"/>
      <c r="CQ360" s="19"/>
      <c r="CR360" s="19"/>
      <c r="CS360" s="19"/>
      <c r="CT360" s="19"/>
      <c r="CU360" s="19"/>
      <c r="CV360" s="19"/>
      <c r="CW360" s="19"/>
      <c r="CX360" s="19"/>
      <c r="CY360" s="19"/>
      <c r="CZ360" s="19"/>
      <c r="DA360" s="19"/>
      <c r="DB360" s="19"/>
      <c r="DC360" s="19"/>
      <c r="DD360" s="19"/>
      <c r="DE360" s="19"/>
      <c r="DF360" s="19"/>
      <c r="DG360" s="19"/>
      <c r="DH360" s="19"/>
      <c r="DI360" s="19"/>
      <c r="DJ360" s="19"/>
      <c r="DK360" s="19"/>
      <c r="DL360" s="19"/>
      <c r="DM360" s="19"/>
      <c r="DN360" s="19"/>
      <c r="DO360" s="19"/>
      <c r="DP360" s="19"/>
      <c r="DQ360" s="19"/>
      <c r="DR360" s="19"/>
      <c r="DS360" s="19"/>
      <c r="DT360" s="19"/>
      <c r="DU360" s="19"/>
      <c r="DV360" s="19"/>
      <c r="DW360" s="19"/>
      <c r="DX360" s="19"/>
      <c r="DY360" s="19"/>
      <c r="DZ360" s="19"/>
      <c r="EA360" s="19"/>
      <c r="EB360" s="19"/>
      <c r="EC360" s="19"/>
      <c r="ED360" s="19"/>
      <c r="EE360" s="19"/>
      <c r="EF360" s="19"/>
      <c r="EG360" s="19"/>
      <c r="EH360" s="19"/>
      <c r="EI360" s="19"/>
      <c r="EJ360" s="19"/>
      <c r="EK360" s="19"/>
      <c r="EL360" s="19"/>
      <c r="EM360" s="19"/>
      <c r="EN360" s="19"/>
      <c r="EO360" s="19"/>
      <c r="EP360" s="19"/>
      <c r="EQ360" s="19"/>
      <c r="ER360" s="19"/>
      <c r="ES360" s="19"/>
      <c r="ET360" s="19"/>
      <c r="EU360" s="19"/>
      <c r="EV360" s="19"/>
      <c r="EW360" s="19"/>
      <c r="EX360" s="19"/>
      <c r="EY360" s="19"/>
      <c r="EZ360" s="19"/>
      <c r="FA360" s="19"/>
      <c r="FB360" s="19"/>
      <c r="FC360" s="19"/>
      <c r="FD360" s="19"/>
      <c r="FE360" s="19"/>
      <c r="FF360" s="19"/>
      <c r="FG360" s="19"/>
      <c r="FH360" s="19"/>
      <c r="FI360" s="19"/>
      <c r="FJ360" s="19"/>
      <c r="FK360" s="19"/>
      <c r="FL360" s="19"/>
      <c r="FM360" s="19"/>
      <c r="FN360" s="19"/>
      <c r="FO360" s="19"/>
      <c r="FP360" s="19"/>
      <c r="FQ360" s="19"/>
      <c r="FR360" s="19"/>
      <c r="FS360" s="19"/>
      <c r="FT360" s="19"/>
      <c r="FU360" s="19"/>
      <c r="FV360" s="19"/>
      <c r="FW360" s="19"/>
      <c r="FX360" s="19"/>
      <c r="FY360" s="19"/>
      <c r="FZ360" s="19"/>
      <c r="GA360" s="19"/>
      <c r="GB360" s="19"/>
      <c r="GC360" s="19"/>
      <c r="GD360" s="19"/>
      <c r="GE360" s="19"/>
      <c r="GF360" s="19"/>
      <c r="GG360" s="19"/>
      <c r="GH360" s="19"/>
      <c r="GI360" s="19"/>
      <c r="GJ360" s="19"/>
      <c r="GK360" s="19"/>
      <c r="GL360" s="19"/>
      <c r="GM360" s="19"/>
      <c r="GN360" s="19"/>
      <c r="GO360" s="19"/>
      <c r="GP360" s="19"/>
      <c r="GQ360" s="19"/>
      <c r="GR360" s="19"/>
      <c r="GS360" s="19"/>
      <c r="GT360" s="19"/>
      <c r="GU360" s="19"/>
      <c r="GV360" s="19"/>
      <c r="GW360" s="19"/>
      <c r="GX360" s="19"/>
      <c r="GY360" s="19"/>
      <c r="GZ360" s="19"/>
      <c r="HA360" s="19"/>
      <c r="HB360" s="19"/>
      <c r="HC360" s="19"/>
      <c r="HD360" s="19"/>
      <c r="HE360" s="19"/>
      <c r="HF360" s="19"/>
      <c r="HG360" s="19"/>
      <c r="HH360" s="19"/>
      <c r="HI360" s="19"/>
      <c r="HJ360" s="19"/>
      <c r="HK360" s="19"/>
      <c r="HL360" s="19"/>
      <c r="HM360" s="19"/>
      <c r="HN360" s="19"/>
      <c r="HO360" s="19"/>
      <c r="HP360" s="19"/>
      <c r="HQ360" s="19"/>
      <c r="HR360" s="19"/>
      <c r="HS360" s="19"/>
      <c r="HT360" s="19"/>
      <c r="HU360" s="19"/>
      <c r="HV360" s="19"/>
      <c r="HW360" s="19"/>
      <c r="HX360" s="19"/>
      <c r="HY360" s="19"/>
      <c r="HZ360" s="19"/>
      <c r="IA360" s="19"/>
      <c r="IB360" s="19"/>
      <c r="IC360" s="19"/>
      <c r="ID360" s="19"/>
      <c r="IE360" s="19"/>
      <c r="IF360" s="19"/>
      <c r="IG360" s="19"/>
      <c r="IH360" s="19"/>
      <c r="II360" s="19"/>
      <c r="IJ360" s="19"/>
      <c r="IK360" s="19"/>
      <c r="IL360" s="19"/>
      <c r="IM360" s="19"/>
      <c r="IN360" s="19"/>
      <c r="IO360" s="19"/>
      <c r="IP360" s="19"/>
      <c r="IQ360" s="19"/>
      <c r="IR360" s="19"/>
      <c r="IS360" s="19"/>
      <c r="IT360" s="19"/>
      <c r="IU360" s="19"/>
      <c r="IV360" s="19"/>
      <c r="IW360" s="19"/>
      <c r="IX360" s="19"/>
      <c r="IY360" s="19"/>
      <c r="IZ360" s="19"/>
      <c r="JA360" s="19"/>
      <c r="JB360" s="19"/>
      <c r="JC360" s="19"/>
      <c r="JD360" s="19"/>
      <c r="JE360" s="19"/>
      <c r="JF360" s="19"/>
      <c r="JG360" s="19"/>
      <c r="JH360" s="19"/>
      <c r="JI360" s="19"/>
      <c r="JJ360" s="19"/>
      <c r="JK360" s="19"/>
      <c r="JL360" s="19"/>
      <c r="JM360" s="19"/>
      <c r="JN360" s="19"/>
      <c r="JO360" s="19"/>
      <c r="JP360" s="19"/>
      <c r="JQ360" s="19"/>
      <c r="JR360" s="19"/>
      <c r="JS360" s="19"/>
      <c r="JT360" s="19"/>
      <c r="JU360" s="19"/>
      <c r="JV360" s="19"/>
      <c r="JW360" s="19"/>
      <c r="JX360" s="19"/>
      <c r="JY360" s="19"/>
      <c r="JZ360" s="19"/>
      <c r="KA360" s="19"/>
      <c r="KB360" s="19"/>
      <c r="KC360" s="19"/>
      <c r="KD360" s="19"/>
      <c r="KE360" s="19"/>
      <c r="KF360" s="19"/>
      <c r="KG360" s="19"/>
      <c r="KH360" s="19"/>
      <c r="KI360" s="19"/>
      <c r="KJ360" s="19"/>
      <c r="KK360" s="19"/>
      <c r="KL360" s="19"/>
      <c r="KM360" s="19"/>
      <c r="KN360" s="19"/>
      <c r="KO360" s="19"/>
      <c r="KP360" s="19"/>
      <c r="KQ360" s="19"/>
      <c r="KR360" s="19"/>
      <c r="KS360" s="19"/>
      <c r="KT360" s="19"/>
      <c r="KU360" s="19"/>
      <c r="KV360" s="19"/>
      <c r="KW360" s="19"/>
      <c r="KX360" s="19"/>
      <c r="KY360" s="19"/>
      <c r="KZ360" s="19"/>
      <c r="LA360" s="19"/>
      <c r="LB360" s="19"/>
      <c r="LC360" s="19"/>
      <c r="LD360" s="19"/>
      <c r="LE360" s="19"/>
      <c r="LF360" s="19"/>
      <c r="LG360" s="19"/>
      <c r="LH360" s="19"/>
      <c r="LI360" s="19"/>
      <c r="LJ360" s="19"/>
      <c r="LK360" s="19"/>
      <c r="LL360" s="19"/>
      <c r="LM360" s="19"/>
      <c r="LN360" s="19"/>
      <c r="LO360" s="19"/>
      <c r="LP360" s="19"/>
      <c r="LQ360" s="19"/>
      <c r="LR360" s="19"/>
      <c r="LS360" s="19"/>
      <c r="LT360" s="19"/>
      <c r="LU360" s="19"/>
      <c r="LV360" s="19"/>
      <c r="LW360" s="19"/>
      <c r="LX360" s="19"/>
      <c r="LY360" s="19"/>
      <c r="LZ360" s="19"/>
      <c r="MA360" s="19"/>
      <c r="MB360" s="19"/>
      <c r="MC360" s="19"/>
      <c r="MD360" s="19"/>
      <c r="ME360" s="19"/>
      <c r="MF360" s="19"/>
      <c r="MG360" s="19"/>
      <c r="MH360" s="19"/>
      <c r="MI360" s="19"/>
      <c r="MJ360" s="19"/>
      <c r="MK360" s="19"/>
      <c r="ML360" s="19"/>
      <c r="MM360" s="19"/>
      <c r="MN360" s="19"/>
      <c r="MO360" s="19"/>
      <c r="MP360" s="19"/>
      <c r="MQ360" s="19"/>
      <c r="MR360" s="19"/>
      <c r="MS360" s="19"/>
      <c r="MT360" s="19"/>
      <c r="MU360" s="19"/>
      <c r="MV360" s="19"/>
      <c r="MW360" s="19"/>
      <c r="MX360" s="19"/>
      <c r="MY360" s="19"/>
      <c r="MZ360" s="19"/>
      <c r="NA360" s="19"/>
      <c r="NB360" s="19"/>
      <c r="NC360" s="19"/>
      <c r="ND360" s="19"/>
      <c r="NE360" s="19"/>
      <c r="NF360" s="19"/>
      <c r="NG360" s="19"/>
      <c r="NH360" s="19"/>
      <c r="NI360" s="19"/>
      <c r="NJ360" s="19"/>
      <c r="NK360" s="19"/>
      <c r="NL360" s="19"/>
      <c r="NM360" s="19"/>
      <c r="NN360" s="19"/>
      <c r="NO360" s="19"/>
      <c r="NP360" s="19"/>
      <c r="NQ360" s="19"/>
      <c r="NR360" s="19"/>
      <c r="NS360" s="19"/>
      <c r="NT360" s="19"/>
      <c r="NU360" s="19"/>
      <c r="NV360" s="19"/>
      <c r="NW360" s="19"/>
      <c r="NX360" s="19"/>
      <c r="NY360" s="19"/>
      <c r="NZ360" s="19"/>
      <c r="OA360" s="19"/>
      <c r="OB360" s="19"/>
      <c r="OC360" s="19"/>
      <c r="OD360" s="19"/>
      <c r="OE360" s="19"/>
      <c r="OF360" s="19"/>
      <c r="OG360" s="19"/>
      <c r="OH360" s="19"/>
      <c r="OI360" s="19"/>
      <c r="OJ360" s="19"/>
      <c r="OK360" s="19"/>
      <c r="OL360" s="19"/>
      <c r="OM360" s="19"/>
      <c r="ON360" s="19"/>
      <c r="OO360" s="19"/>
      <c r="OP360" s="19"/>
      <c r="OQ360" s="19"/>
      <c r="OR360" s="19"/>
      <c r="OS360" s="19"/>
      <c r="OT360" s="19"/>
      <c r="OU360" s="19"/>
      <c r="OV360" s="19"/>
      <c r="OW360" s="19"/>
      <c r="OX360" s="19"/>
      <c r="OY360" s="19"/>
      <c r="OZ360" s="19"/>
      <c r="PA360" s="19"/>
      <c r="PB360" s="19"/>
      <c r="PC360" s="19"/>
      <c r="PD360" s="19"/>
      <c r="PE360" s="19"/>
      <c r="PF360" s="19"/>
      <c r="PG360" s="19"/>
      <c r="PH360" s="19"/>
      <c r="PI360" s="19"/>
      <c r="PJ360" s="19"/>
      <c r="PK360" s="19"/>
      <c r="PL360" s="19"/>
      <c r="PM360" s="19"/>
      <c r="PN360" s="19"/>
      <c r="PO360" s="19"/>
      <c r="PP360" s="19"/>
      <c r="PQ360" s="19"/>
      <c r="PR360" s="19"/>
      <c r="PS360" s="19"/>
      <c r="PT360" s="19"/>
      <c r="PU360" s="19"/>
      <c r="PV360" s="19"/>
      <c r="PW360" s="19"/>
      <c r="PX360" s="19"/>
      <c r="PY360" s="19"/>
      <c r="PZ360" s="19"/>
      <c r="QA360" s="19"/>
      <c r="QB360" s="19"/>
      <c r="QC360" s="19"/>
      <c r="QD360" s="19"/>
      <c r="QE360" s="19"/>
      <c r="QF360" s="19"/>
      <c r="QG360" s="19"/>
      <c r="QH360" s="19"/>
      <c r="QI360" s="19"/>
      <c r="QJ360" s="19"/>
      <c r="QK360" s="19"/>
      <c r="QL360" s="19"/>
      <c r="QM360" s="19"/>
      <c r="QN360" s="19"/>
      <c r="QO360" s="19"/>
      <c r="QP360" s="19"/>
      <c r="QQ360" s="19"/>
      <c r="QR360" s="19"/>
      <c r="QS360" s="19"/>
      <c r="QT360" s="19"/>
      <c r="QU360" s="19"/>
      <c r="QV360" s="305"/>
      <c r="QW360" s="21"/>
      <c r="QX360" s="1" t="s">
        <v>144</v>
      </c>
      <c r="QY360" s="21"/>
    </row>
    <row r="361">
      <c r="A361" s="1175"/>
      <c r="B361" s="112" t="s">
        <v>237</v>
      </c>
      <c r="C361" s="22"/>
      <c r="D361" s="186"/>
      <c r="E361" s="186"/>
      <c r="F361" s="186"/>
      <c r="G361" s="21"/>
      <c r="H361" s="27">
        <v>51584926</v>
      </c>
      <c r="I361" s="27">
        <f ref="I361:AS364" t="shared" si="2369" ca="1">I249+I305</f>
        <v>0</v>
      </c>
      <c r="J361" s="27">
        <f t="shared" si="2369" ca="1"/>
        <v>330805</v>
      </c>
      <c r="K361" s="27">
        <f t="shared" si="2369" ca="1"/>
        <v>501072</v>
      </c>
      <c r="L361" s="27">
        <f t="shared" si="2369" ca="1"/>
        <v>200693</v>
      </c>
      <c r="M361" s="27">
        <f t="shared" si="2369" ca="1"/>
        <v>0</v>
      </c>
      <c r="N361" s="27">
        <f t="shared" si="2369" ca="1"/>
        <v>40787</v>
      </c>
      <c r="O361" s="27">
        <f t="shared" si="2369" ca="1"/>
        <v>0</v>
      </c>
      <c r="P361" s="27">
        <f t="shared" si="2369" ca="1"/>
        <v>0</v>
      </c>
      <c r="Q361" s="27">
        <f t="shared" si="2369" ca="1"/>
        <v>0</v>
      </c>
      <c r="R361" s="27">
        <f t="shared" si="2369" ca="1"/>
        <v>0</v>
      </c>
      <c r="S361" s="27">
        <f t="shared" si="2369" ca="1"/>
        <v>651373</v>
      </c>
      <c r="T361" s="27">
        <f t="shared" si="2369" ca="1"/>
        <v>0</v>
      </c>
      <c r="U361" s="27">
        <f t="shared" si="2369" ca="1"/>
        <v>336357</v>
      </c>
      <c r="V361" s="27">
        <f t="shared" si="2369" ca="1"/>
        <v>0</v>
      </c>
      <c r="W361" s="27">
        <f t="shared" si="2369" ca="1"/>
        <v>0</v>
      </c>
      <c r="X361" s="27">
        <f t="shared" si="2369" ca="1"/>
        <v>0</v>
      </c>
      <c r="Y361" s="27">
        <f t="shared" si="2369" ca="1"/>
        <v>0</v>
      </c>
      <c r="Z361" s="27">
        <f t="shared" si="2369" ca="1"/>
        <v>556902</v>
      </c>
      <c r="AA361" s="27">
        <f t="shared" si="2369" ca="1"/>
        <v>0</v>
      </c>
      <c r="AB361" s="27">
        <f t="shared" si="2369" ca="1"/>
        <v>125047</v>
      </c>
      <c r="AC361" s="27">
        <f t="shared" si="2369" ca="1"/>
        <v>0</v>
      </c>
      <c r="AD361" s="27">
        <f t="shared" si="2369" ca="1"/>
        <v>0</v>
      </c>
      <c r="AE361" s="27">
        <f t="shared" si="2369" ca="1"/>
        <v>200689</v>
      </c>
      <c r="AF361" s="27">
        <f t="shared" si="2369" ca="1"/>
        <v>405576</v>
      </c>
      <c r="AG361" s="27">
        <f t="shared" si="2369" ca="1"/>
        <v>276557</v>
      </c>
      <c r="AH361" s="27">
        <f t="shared" si="2369" ca="1"/>
        <v>0</v>
      </c>
      <c r="AI361" s="27">
        <f t="shared" si="2369" ca="1"/>
        <v>475845</v>
      </c>
      <c r="AJ361" s="27">
        <f t="shared" si="2369" ca="1"/>
        <v>100554</v>
      </c>
      <c r="AK361" s="27">
        <f t="shared" si="2369" ca="1"/>
        <v>0</v>
      </c>
      <c r="AL361" s="27">
        <f t="shared" si="2369" ca="1"/>
        <v>0</v>
      </c>
      <c r="AM361" s="27">
        <f t="shared" si="2369" ca="1"/>
        <v>390593</v>
      </c>
      <c r="AN361" s="27">
        <f t="shared" si="2369" ca="1"/>
        <v>0</v>
      </c>
      <c r="AO361" s="27">
        <f t="shared" si="2369" ca="1"/>
        <v>180453</v>
      </c>
      <c r="AP361" s="27">
        <f t="shared" si="2369" ca="1"/>
        <v>141034</v>
      </c>
      <c r="AQ361" s="27">
        <f t="shared" si="2369" ca="1"/>
        <v>0</v>
      </c>
      <c r="AR361" s="27">
        <f t="shared" si="2369" ca="1"/>
        <v>0</v>
      </c>
      <c r="AS361" s="27">
        <f t="shared" si="2369" ca="1"/>
        <v>240848</v>
      </c>
      <c r="AT361" s="27">
        <f ref="AT361:DB365" t="shared" si="2370" ca="1">AT249+AT305</f>
        <v>255805</v>
      </c>
      <c r="AU361" s="27">
        <f t="shared" si="2370" ca="1"/>
        <v>0</v>
      </c>
      <c r="AV361" s="27">
        <f t="shared" si="2370" ca="1"/>
        <v>0</v>
      </c>
      <c r="AW361" s="27">
        <f t="shared" si="2370" ca="1"/>
        <v>205473</v>
      </c>
      <c r="AX361" s="27">
        <f t="shared" si="2370" ca="1"/>
        <v>20374</v>
      </c>
      <c r="AY361" s="27">
        <f t="shared" si="2370" ca="1"/>
        <v>0</v>
      </c>
      <c r="AZ361" s="27">
        <f t="shared" si="2370" ca="1"/>
        <v>0</v>
      </c>
      <c r="BA361" s="27">
        <f t="shared" si="2370" ca="1"/>
        <v>271028</v>
      </c>
      <c r="BB361" s="27">
        <f t="shared" si="2370" ca="1"/>
        <v>0</v>
      </c>
      <c r="BC361" s="27">
        <f t="shared" si="2370" ca="1"/>
        <v>40241</v>
      </c>
      <c r="BD361" s="27">
        <f t="shared" si="2370" ca="1"/>
        <v>138323</v>
      </c>
      <c r="BE361" s="27">
        <f t="shared" si="2370" ca="1"/>
        <v>74917</v>
      </c>
      <c r="BF361" s="27">
        <f t="shared" si="2370" ca="1"/>
        <v>0</v>
      </c>
      <c r="BG361" s="27">
        <f t="shared" si="2370" ca="1"/>
        <v>0</v>
      </c>
      <c r="BH361" s="27">
        <f t="shared" si="2370" ca="1"/>
        <v>163541</v>
      </c>
      <c r="BI361" s="27">
        <f t="shared" si="2370" ca="1"/>
        <v>0</v>
      </c>
      <c r="BJ361" s="27">
        <f t="shared" si="2370" ca="1"/>
        <v>65654</v>
      </c>
      <c r="BK361" s="27">
        <f t="shared" si="2370" ca="1"/>
        <v>0</v>
      </c>
      <c r="BL361" s="27">
        <f t="shared" si="2370" ca="1"/>
        <v>0</v>
      </c>
      <c r="BM361" s="27">
        <f t="shared" si="2370" ca="1"/>
        <v>0</v>
      </c>
      <c r="BN361" s="27">
        <f t="shared" si="2370" ca="1"/>
        <v>0</v>
      </c>
      <c r="BO361" s="27">
        <f t="shared" si="2370" ca="1"/>
        <v>0</v>
      </c>
      <c r="BP361" s="27">
        <f t="shared" si="2370" ca="1"/>
        <v>0</v>
      </c>
      <c r="BQ361" s="27">
        <f t="shared" si="2370" ca="1"/>
        <v>0</v>
      </c>
      <c r="BR361" s="27">
        <f t="shared" si="2370" ca="1"/>
        <v>0</v>
      </c>
      <c r="BS361" s="27">
        <f t="shared" si="2370" ca="1"/>
        <v>0</v>
      </c>
      <c r="BT361" s="27">
        <f t="shared" si="2370" ca="1"/>
        <v>0</v>
      </c>
      <c r="BU361" s="27">
        <f t="shared" si="2370" ca="1"/>
        <v>66320</v>
      </c>
      <c r="BV361" s="27">
        <f t="shared" si="2370" ca="1"/>
        <v>0</v>
      </c>
      <c r="BW361" s="27">
        <f t="shared" si="2370" ca="1"/>
        <v>120784</v>
      </c>
      <c r="BX361" s="27">
        <f t="shared" si="2370" ca="1"/>
        <v>60220</v>
      </c>
      <c r="BY361" s="27">
        <f t="shared" si="2370" ca="1"/>
        <v>20037</v>
      </c>
      <c r="BZ361" s="27">
        <f t="shared" si="2370" ca="1"/>
        <v>0</v>
      </c>
      <c r="CA361" s="27">
        <f t="shared" si="2370" ca="1"/>
        <v>0</v>
      </c>
      <c r="CB361" s="27">
        <f t="shared" si="2370" ca="1"/>
        <v>0</v>
      </c>
      <c r="CC361" s="27">
        <f t="shared" si="2370" ca="1"/>
        <v>0</v>
      </c>
      <c r="CD361" s="27">
        <f t="shared" si="2370" ca="1"/>
        <v>40731</v>
      </c>
      <c r="CE361" s="27">
        <f t="shared" si="2370" ca="1"/>
        <v>105025</v>
      </c>
      <c r="CF361" s="27">
        <f t="shared" si="2370" ca="1"/>
        <v>65397</v>
      </c>
      <c r="CG361" s="27">
        <f t="shared" si="2370" ca="1"/>
        <v>0</v>
      </c>
      <c r="CH361" s="27">
        <f t="shared" si="2370" ca="1"/>
        <v>0</v>
      </c>
      <c r="CI361" s="27">
        <f t="shared" si="2370" ca="1"/>
        <v>140043</v>
      </c>
      <c r="CJ361" s="27">
        <f t="shared" si="2370" ca="1"/>
        <v>0</v>
      </c>
      <c r="CK361" s="27">
        <f t="shared" si="2370" ca="1"/>
        <v>0</v>
      </c>
      <c r="CL361" s="27">
        <f t="shared" si="2370" ca="1"/>
        <v>0</v>
      </c>
      <c r="CM361" s="27">
        <f t="shared" si="2370" ca="1"/>
        <v>210800</v>
      </c>
      <c r="CN361" s="27">
        <f t="shared" si="2370" ca="1"/>
        <v>0</v>
      </c>
      <c r="CO361" s="27">
        <f t="shared" si="2370" ca="1"/>
        <v>200642</v>
      </c>
      <c r="CP361" s="27">
        <f t="shared" si="2370" ca="1"/>
        <v>0</v>
      </c>
      <c r="CQ361" s="27">
        <f t="shared" si="2370" ca="1"/>
        <v>0</v>
      </c>
      <c r="CR361" s="27">
        <f t="shared" si="2370" ca="1"/>
        <v>0</v>
      </c>
      <c r="CS361" s="27">
        <f t="shared" si="2370" ca="1"/>
        <v>260826</v>
      </c>
      <c r="CT361" s="27">
        <f t="shared" si="2370" ca="1"/>
        <v>40530</v>
      </c>
      <c r="CU361" s="27">
        <f t="shared" si="2370" ca="1"/>
        <v>0</v>
      </c>
      <c r="CV361" s="27">
        <f t="shared" si="2370" ca="1"/>
        <v>0</v>
      </c>
      <c r="CW361" s="27">
        <f t="shared" si="2370" ca="1"/>
        <v>0</v>
      </c>
      <c r="CX361" s="27">
        <f t="shared" si="2370" ca="1"/>
        <v>0</v>
      </c>
      <c r="CY361" s="27">
        <f t="shared" si="2370" ca="1"/>
        <v>0</v>
      </c>
      <c r="CZ361" s="27">
        <f t="shared" si="2370" ca="1"/>
        <v>0</v>
      </c>
      <c r="DA361" s="27">
        <f t="shared" si="2370" ca="1"/>
        <v>170210</v>
      </c>
      <c r="DB361" s="27">
        <f t="shared" si="2370" ca="1"/>
        <v>446059</v>
      </c>
      <c r="DC361" s="27">
        <f ref="DC361:FN364" t="shared" si="2371" ca="1">DC249+DC305</f>
        <v>0</v>
      </c>
      <c r="DD361" s="27">
        <f t="shared" si="2371" ca="1"/>
        <v>300947</v>
      </c>
      <c r="DE361" s="27">
        <f t="shared" si="2371" ca="1"/>
        <v>160344</v>
      </c>
      <c r="DF361" s="27">
        <f t="shared" si="2371" ca="1"/>
        <v>0</v>
      </c>
      <c r="DG361" s="27">
        <f t="shared" si="2371" ca="1"/>
        <v>0</v>
      </c>
      <c r="DH361" s="27">
        <f t="shared" si="2371" ca="1"/>
        <v>398815</v>
      </c>
      <c r="DI361" s="27">
        <f t="shared" si="2371" ca="1"/>
        <v>0</v>
      </c>
      <c r="DJ361" s="27">
        <f t="shared" si="2371" ca="1"/>
        <v>0</v>
      </c>
      <c r="DK361" s="27">
        <f t="shared" si="2371" ca="1"/>
        <v>0</v>
      </c>
      <c r="DL361" s="27">
        <f t="shared" si="2371" ca="1"/>
        <v>100419</v>
      </c>
      <c r="DM361" s="27">
        <f t="shared" si="2371" ca="1"/>
        <v>100443</v>
      </c>
      <c r="DN361" s="27">
        <f t="shared" si="2371" ca="1"/>
        <v>0</v>
      </c>
      <c r="DO361" s="27">
        <f t="shared" si="2371" ca="1"/>
        <v>452203</v>
      </c>
      <c r="DP361" s="27">
        <f t="shared" si="2371" ca="1"/>
        <v>0</v>
      </c>
      <c r="DQ361" s="27">
        <f t="shared" si="2371" ca="1"/>
        <v>0</v>
      </c>
      <c r="DR361" s="27">
        <f t="shared" si="2371" ca="1"/>
        <v>0</v>
      </c>
      <c r="DS361" s="27">
        <f t="shared" si="2371" ca="1"/>
        <v>90040</v>
      </c>
      <c r="DT361" s="27">
        <f t="shared" si="2371" ca="1"/>
        <v>0</v>
      </c>
      <c r="DU361" s="27">
        <f t="shared" si="2371" ca="1"/>
        <v>110180</v>
      </c>
      <c r="DV361" s="27">
        <f t="shared" si="2371" ca="1"/>
        <v>210844</v>
      </c>
      <c r="DW361" s="27">
        <f t="shared" si="2371" ca="1"/>
        <v>0</v>
      </c>
      <c r="DX361" s="27">
        <f t="shared" si="2371" ca="1"/>
        <v>0</v>
      </c>
      <c r="DY361" s="27">
        <f t="shared" si="2371" ca="1"/>
        <v>0</v>
      </c>
      <c r="DZ361" s="27">
        <f t="shared" si="2371" ca="1"/>
        <v>0</v>
      </c>
      <c r="EA361" s="27">
        <f t="shared" si="2371" ca="1"/>
        <v>0</v>
      </c>
      <c r="EB361" s="27">
        <f t="shared" si="2371" ca="1"/>
        <v>0</v>
      </c>
      <c r="EC361" s="27">
        <f t="shared" si="2371" ca="1"/>
        <v>0</v>
      </c>
      <c r="ED361" s="27">
        <f t="shared" si="2371" ca="1"/>
        <v>0</v>
      </c>
      <c r="EE361" s="27">
        <f t="shared" si="2371" ca="1"/>
        <v>0</v>
      </c>
      <c r="EF361" s="27">
        <f t="shared" si="2371" ca="1"/>
        <v>300711</v>
      </c>
      <c r="EG361" s="27">
        <f t="shared" si="2371" ca="1"/>
        <v>495820</v>
      </c>
      <c r="EH361" s="27">
        <f t="shared" si="2371" ca="1"/>
        <v>396773</v>
      </c>
      <c r="EI361" s="27">
        <f t="shared" si="2371" ca="1"/>
        <v>0</v>
      </c>
      <c r="EJ361" s="27">
        <f t="shared" si="2371" ca="1"/>
        <v>240454</v>
      </c>
      <c r="EK361" s="27">
        <f t="shared" si="2371" ca="1"/>
        <v>0</v>
      </c>
      <c r="EL361" s="27">
        <f t="shared" si="2371" ca="1"/>
        <v>0</v>
      </c>
      <c r="EM361" s="27">
        <f t="shared" si="2371" ca="1"/>
        <v>130482</v>
      </c>
      <c r="EN361" s="27">
        <f t="shared" si="2371" ca="1"/>
        <v>275044</v>
      </c>
      <c r="EO361" s="27">
        <f t="shared" si="2371" ca="1"/>
        <v>190228</v>
      </c>
      <c r="EP361" s="27">
        <f t="shared" si="2371" ca="1"/>
        <v>75414</v>
      </c>
      <c r="EQ361" s="27">
        <f t="shared" si="2371" ca="1"/>
        <v>275501</v>
      </c>
      <c r="ER361" s="27">
        <f t="shared" si="2371" ca="1"/>
        <v>75351</v>
      </c>
      <c r="ES361" s="27">
        <f t="shared" si="2371" ca="1"/>
        <v>0</v>
      </c>
      <c r="ET361" s="27">
        <f t="shared" si="2371" ca="1"/>
        <v>0</v>
      </c>
      <c r="EU361" s="27">
        <f t="shared" si="2371" ca="1"/>
        <v>50337</v>
      </c>
      <c r="EV361" s="27">
        <f t="shared" si="2371" ca="1"/>
        <v>266029</v>
      </c>
      <c r="EW361" s="27">
        <f t="shared" si="2371" ca="1"/>
        <v>110609</v>
      </c>
      <c r="EX361" s="27">
        <f t="shared" si="2371" ca="1"/>
        <v>0</v>
      </c>
      <c r="EY361" s="27">
        <f t="shared" si="2371" ca="1"/>
        <v>0</v>
      </c>
      <c r="EZ361" s="27">
        <f t="shared" si="2371" ca="1"/>
        <v>0</v>
      </c>
      <c r="FA361" s="27">
        <f t="shared" si="2371" ca="1"/>
        <v>280947</v>
      </c>
      <c r="FB361" s="27">
        <f t="shared" si="2371" ca="1"/>
        <v>125382</v>
      </c>
      <c r="FC361" s="27">
        <f t="shared" si="2371" ca="1"/>
        <v>90672</v>
      </c>
      <c r="FD361" s="27">
        <f t="shared" si="2371" ca="1"/>
        <v>0</v>
      </c>
      <c r="FE361" s="27">
        <f t="shared" si="2371" ca="1"/>
        <v>0</v>
      </c>
      <c r="FF361" s="27">
        <f t="shared" si="2371" ca="1"/>
        <v>481182</v>
      </c>
      <c r="FG361" s="27">
        <f t="shared" si="2371" ca="1"/>
        <v>0</v>
      </c>
      <c r="FH361" s="27">
        <f t="shared" si="2371" ca="1"/>
        <v>75703</v>
      </c>
      <c r="FI361" s="27">
        <f t="shared" si="2371" ca="1"/>
        <v>0</v>
      </c>
      <c r="FJ361" s="27">
        <f t="shared" si="2371" ca="1"/>
        <v>140103</v>
      </c>
      <c r="FK361" s="27">
        <f t="shared" si="2371" ca="1"/>
        <v>391968</v>
      </c>
      <c r="FL361" s="27">
        <f t="shared" si="2371" ca="1"/>
        <v>245655</v>
      </c>
      <c r="FM361" s="27">
        <f t="shared" si="2371" ca="1"/>
        <v>0</v>
      </c>
      <c r="FN361" s="27">
        <f t="shared" si="2371" ca="1"/>
        <v>0</v>
      </c>
      <c r="FO361" s="27">
        <f ref="FO361:GQ363" t="shared" si="2372" ca="1">FO249+FO305</f>
        <v>116096</v>
      </c>
      <c r="FP361" s="27">
        <f t="shared" si="2372" ca="1"/>
        <v>281894.36</v>
      </c>
      <c r="FQ361" s="27">
        <f t="shared" si="2372" ca="1"/>
        <v>25054.919999999984</v>
      </c>
      <c r="FR361" s="27">
        <f t="shared" si="2372" ca="1"/>
        <v>25054.919999999984</v>
      </c>
      <c r="FS361" s="27">
        <f t="shared" si="2372" ca="1"/>
        <v>155203.92000000004</v>
      </c>
      <c r="FT361" s="27">
        <f t="shared" si="2372" ca="1"/>
        <v>33406.560000000056</v>
      </c>
      <c r="FU361" s="27">
        <f t="shared" si="2372" ca="1"/>
        <v>33406.55999999997</v>
      </c>
      <c r="FV361" s="27">
        <f t="shared" si="2372" ca="1"/>
        <v>33406.55999999997</v>
      </c>
      <c r="FW361" s="27">
        <f t="shared" si="2372" ca="1"/>
        <v>190767.00000000003</v>
      </c>
      <c r="FX361" s="27">
        <f t="shared" si="2372" ca="1"/>
        <v>30096</v>
      </c>
      <c r="FY361" s="27">
        <f t="shared" si="2372" ca="1"/>
        <v>73964.7600000001</v>
      </c>
      <c r="FZ361" s="27">
        <f t="shared" si="2372" ca="1"/>
        <v>90288</v>
      </c>
      <c r="GA361" s="27">
        <f t="shared" si="2372" ca="1"/>
        <v>118126.80000000005</v>
      </c>
      <c r="GB361" s="27">
        <f t="shared" si="2372" ca="1"/>
        <v>52668.00000000003</v>
      </c>
      <c r="GC361" s="27">
        <f t="shared" si="2372" ca="1"/>
        <v>118126.80000000002</v>
      </c>
      <c r="GD361" s="27">
        <f t="shared" si="2372" ca="1"/>
        <v>104658.83999999997</v>
      </c>
      <c r="GE361" s="27">
        <f t="shared" si="2372" ca="1"/>
        <v>109624.68</v>
      </c>
      <c r="GF361" s="27">
        <f t="shared" si="2372" ca="1"/>
        <v>109624.68</v>
      </c>
      <c r="GG361" s="27">
        <f t="shared" si="2372" ca="1"/>
        <v>109624.67999999993</v>
      </c>
      <c r="GH361" s="27">
        <f t="shared" si="2372" ca="1"/>
        <v>109624.68</v>
      </c>
      <c r="GI361" s="27">
        <f t="shared" si="2372" ca="1"/>
        <v>109624.68000000005</v>
      </c>
      <c r="GJ361" s="27">
        <f t="shared" si="2372" ca="1"/>
        <v>109624.68000000011</v>
      </c>
      <c r="GK361" s="27">
        <f t="shared" si="2372" ca="1"/>
        <v>354658.8399999999</v>
      </c>
      <c r="GL361" s="27">
        <f t="shared" si="2372" ca="1"/>
        <v>151563.45551020408</v>
      </c>
      <c r="GM361" s="27">
        <f t="shared" si="2372" ca="1"/>
        <v>151563.45551020408</v>
      </c>
      <c r="GN361" s="27">
        <f t="shared" si="2372" ca="1"/>
        <v>151563.45551020408</v>
      </c>
      <c r="GO361" s="27">
        <f t="shared" si="2372" ca="1"/>
        <v>151563.45551020408</v>
      </c>
      <c r="GP361" s="27">
        <f t="shared" si="2372" ca="1"/>
        <v>109624.68</v>
      </c>
      <c r="GQ361" s="27">
        <f t="shared" si="2372" ca="1"/>
        <v>151563.45551020408</v>
      </c>
      <c r="GR361" s="27">
        <f ref="GR361:JC361" t="shared" si="2373" ca="1">GR249+GR305</f>
        <v>151563.45551020408</v>
      </c>
      <c r="GS361" s="27">
        <f t="shared" si="2373" ca="1"/>
        <v>151563.45551020408</v>
      </c>
      <c r="GT361" s="27">
        <f t="shared" si="2373" ca="1"/>
        <v>41938.77551020408</v>
      </c>
      <c r="GU361" s="27">
        <f t="shared" si="2373" ca="1"/>
        <v>147951.93551020406</v>
      </c>
      <c r="GV361" s="27">
        <f t="shared" si="2373" ca="1"/>
        <v>104658.83999999997</v>
      </c>
      <c r="GW361" s="27">
        <f t="shared" si="2373" ca="1"/>
        <v>104658.84000000003</v>
      </c>
      <c r="GX361" s="27">
        <f t="shared" si="2373" ca="1"/>
        <v>104658.83999999997</v>
      </c>
      <c r="GY361" s="27">
        <f t="shared" si="2373" ca="1"/>
        <v>104658.83999999997</v>
      </c>
      <c r="GZ361" s="27">
        <f t="shared" si="2373" ca="1"/>
        <v>104658.84000000003</v>
      </c>
      <c r="HA361" s="27">
        <f t="shared" si="2373" ca="1"/>
        <v>104658.83999999997</v>
      </c>
      <c r="HB361" s="27">
        <f t="shared" si="2373" ca="1"/>
        <v>104658.83999999997</v>
      </c>
      <c r="HC361" s="27">
        <f t="shared" si="2373" ca="1"/>
        <v>104658.83999999997</v>
      </c>
      <c r="HD361" s="27">
        <f t="shared" si="2373" ca="1"/>
        <v>114658.84</v>
      </c>
      <c r="HE361" s="27">
        <f t="shared" si="2373" ca="1"/>
        <v>127826.71755102038</v>
      </c>
      <c r="HF361" s="27">
        <f t="shared" si="2373" ca="1"/>
        <v>72073.87755102041</v>
      </c>
      <c r="HG361" s="27">
        <f t="shared" si="2373" ca="1"/>
        <v>37193.877551020414</v>
      </c>
      <c r="HH361" s="27">
        <f t="shared" si="2373" ca="1"/>
        <v>120979.87755102041</v>
      </c>
      <c r="HI361" s="27">
        <f t="shared" si="2373" ca="1"/>
        <v>120979.87755102041</v>
      </c>
      <c r="HJ361" s="27">
        <f t="shared" si="2373" ca="1"/>
        <v>114438.77551020408</v>
      </c>
      <c r="HK361" s="27">
        <f t="shared" si="2373" ca="1"/>
        <v>114438.77551020402</v>
      </c>
      <c r="HL361" s="27">
        <f t="shared" si="2373" ca="1"/>
        <v>114438.77551020405</v>
      </c>
      <c r="HM361" s="27">
        <f t="shared" si="2373" ca="1"/>
        <v>114438.77551020411</v>
      </c>
      <c r="HN361" s="27">
        <f t="shared" si="2373" ca="1"/>
        <v>114438.77551020408</v>
      </c>
      <c r="HO361" s="27">
        <f t="shared" si="2373" ca="1"/>
        <v>114438.77551020408</v>
      </c>
      <c r="HP361" s="27">
        <f t="shared" si="2373" ca="1"/>
        <v>114438.77551020408</v>
      </c>
      <c r="HQ361" s="27">
        <f t="shared" si="2373" ca="1"/>
        <v>72500</v>
      </c>
      <c r="HR361" s="27">
        <f t="shared" si="2373" ca="1"/>
        <v>0</v>
      </c>
      <c r="HS361" s="27">
        <f t="shared" si="2373" ca="1"/>
        <v>72500</v>
      </c>
      <c r="HT361" s="27">
        <f t="shared" si="2373" ca="1"/>
        <v>72500</v>
      </c>
      <c r="HU361" s="27">
        <f t="shared" si="2373" ca="1"/>
        <v>171425.55102040817</v>
      </c>
      <c r="HV361" s="27">
        <f t="shared" si="2373" ca="1"/>
        <v>171425.55102040817</v>
      </c>
      <c r="HW361" s="27">
        <f t="shared" si="2373" ca="1"/>
        <v>171425.55102040822</v>
      </c>
      <c r="HX361" s="27">
        <f t="shared" si="2373" ca="1"/>
        <v>144069.55102040817</v>
      </c>
      <c r="HY361" s="27">
        <f t="shared" si="2373" ca="1"/>
        <v>144069.55102040817</v>
      </c>
      <c r="HZ361" s="27">
        <f t="shared" si="2373" ca="1"/>
        <v>144069.5510204081</v>
      </c>
      <c r="IA361" s="27">
        <f t="shared" si="2373" ca="1"/>
        <v>144069.55102040817</v>
      </c>
      <c r="IB361" s="27">
        <f t="shared" si="2373" ca="1"/>
        <v>60192</v>
      </c>
      <c r="IC361" s="27">
        <f t="shared" si="2373" ca="1"/>
        <v>60192</v>
      </c>
      <c r="ID361" s="27">
        <f t="shared" si="2373" ca="1"/>
        <v>60192</v>
      </c>
      <c r="IE361" s="27">
        <f t="shared" si="2373" ca="1"/>
        <v>99390.77551020408</v>
      </c>
      <c r="IF361" s="27">
        <f t="shared" si="2373" ca="1"/>
        <v>99390.77551020408</v>
      </c>
      <c r="IG361" s="27">
        <f t="shared" si="2373" ca="1"/>
        <v>99390.77551020408</v>
      </c>
      <c r="IH361" s="27">
        <f t="shared" si="2373" ca="1"/>
        <v>99390.77551020408</v>
      </c>
      <c r="II361" s="27">
        <f t="shared" si="2373" ca="1"/>
        <v>99390.77551020408</v>
      </c>
      <c r="IJ361" s="27">
        <f t="shared" si="2373" ca="1"/>
        <v>99390.77551020408</v>
      </c>
      <c r="IK361" s="27">
        <f t="shared" si="2373" ca="1"/>
        <v>54246.77551020408</v>
      </c>
      <c r="IL361" s="27">
        <f t="shared" si="2373" ca="1"/>
        <v>129390.7755102041</v>
      </c>
      <c r="IM361" s="27">
        <f t="shared" si="2373" ca="1"/>
        <v>57452</v>
      </c>
      <c r="IN361" s="27">
        <f t="shared" si="2373" ca="1"/>
        <v>57452</v>
      </c>
      <c r="IO361" s="27">
        <f t="shared" si="2373" ca="1"/>
        <v>57452</v>
      </c>
      <c r="IP361" s="27">
        <f t="shared" si="2373" ca="1"/>
        <v>141330</v>
      </c>
      <c r="IQ361" s="27">
        <f t="shared" si="2373" ca="1"/>
        <v>99390.77551020408</v>
      </c>
      <c r="IR361" s="27">
        <f t="shared" si="2373" ca="1"/>
        <v>99390.77551020408</v>
      </c>
      <c r="IS361" s="27">
        <f t="shared" si="2373" ca="1"/>
        <v>99390.77551020408</v>
      </c>
      <c r="IT361" s="27">
        <f t="shared" si="2373" ca="1"/>
        <v>134332.4664723032</v>
      </c>
      <c r="IU361" s="27">
        <f t="shared" si="2373" ca="1"/>
        <v>134332.4664723032</v>
      </c>
      <c r="IV361" s="27">
        <f t="shared" si="2373" ca="1"/>
        <v>134332.4664723032</v>
      </c>
      <c r="IW361" s="27">
        <f t="shared" si="2373" ca="1"/>
        <v>134332.4664723032</v>
      </c>
      <c r="IX361" s="27">
        <f t="shared" si="2373" ca="1"/>
        <v>134332.4664723032</v>
      </c>
      <c r="IY361" s="27">
        <f t="shared" si="2373" ca="1"/>
        <v>134332.4664723032</v>
      </c>
      <c r="IZ361" s="27">
        <f t="shared" si="2373" ca="1"/>
        <v>41938.77551020408</v>
      </c>
      <c r="JA361" s="27">
        <f t="shared" si="2373" ca="1"/>
        <v>71238.01999999999</v>
      </c>
      <c r="JB361" s="27">
        <f t="shared" si="2373" ca="1"/>
        <v>71238.01999999999</v>
      </c>
      <c r="JC361" s="27">
        <f t="shared" si="2373" ca="1"/>
        <v>71238.01999999999</v>
      </c>
      <c r="JD361" s="27">
        <f ref="JD361:JU361" t="shared" si="2374" ca="1">JD249+JD305</f>
        <v>71238.01999999999</v>
      </c>
      <c r="JE361" s="27">
        <f t="shared" si="2374" ca="1"/>
        <v>67716</v>
      </c>
      <c r="JF361" s="27">
        <f t="shared" si="2374" ca="1"/>
        <v>2.9103830456733704E-11</v>
      </c>
      <c r="JG361" s="27">
        <f t="shared" si="2374" ca="1"/>
        <v>0</v>
      </c>
      <c r="JH361" s="27">
        <f t="shared" si="2374" ca="1"/>
        <v>71238.01999999999</v>
      </c>
      <c r="JI361" s="27">
        <f t="shared" si="2374" ca="1"/>
        <v>71238.01999999999</v>
      </c>
      <c r="JJ361" s="27">
        <f t="shared" si="2374" ca="1"/>
        <v>71238.01999999999</v>
      </c>
      <c r="JK361" s="27">
        <f t="shared" si="2374" ca="1"/>
        <v>71238.01999999999</v>
      </c>
      <c r="JL361" s="27">
        <f t="shared" si="2374" ca="1"/>
        <v>82249.527696793</v>
      </c>
      <c r="JM361" s="27">
        <f t="shared" si="2374" ca="1"/>
        <v>82249.527696793</v>
      </c>
      <c r="JN361" s="27">
        <f t="shared" si="2374" ca="1"/>
        <v>109654.77551020408</v>
      </c>
      <c r="JO361" s="27">
        <f t="shared" si="2374" ca="1"/>
        <v>45460.79551020407</v>
      </c>
      <c r="JP361" s="27">
        <f t="shared" si="2374" ca="1"/>
        <v>71238.01999999999</v>
      </c>
      <c r="JQ361" s="27">
        <f t="shared" si="2374" ca="1"/>
        <v>71238.01999999999</v>
      </c>
      <c r="JR361" s="27">
        <f t="shared" si="2374" ca="1"/>
        <v>71238.01999999999</v>
      </c>
      <c r="JS361" s="27">
        <f t="shared" si="2374" ca="1"/>
        <v>67716</v>
      </c>
      <c r="JT361" s="27">
        <f t="shared" si="2374" ca="1"/>
        <v>0</v>
      </c>
      <c r="JU361" s="27">
        <f t="shared" si="2374" ca="1"/>
        <v>0</v>
      </c>
      <c r="JV361" s="27">
        <f ref="JV361:KB361" t="shared" si="2375" ca="1">JV249+JV305</f>
        <v>71238.01999999999</v>
      </c>
      <c r="JW361" s="27">
        <f t="shared" si="2375" ca="1"/>
        <v>71238.01999999999</v>
      </c>
      <c r="JX361" s="27">
        <f t="shared" si="2375" ca="1"/>
        <v>71238.01999999999</v>
      </c>
      <c r="JY361" s="27">
        <f t="shared" si="2375" ca="1"/>
        <v>67716</v>
      </c>
      <c r="JZ361" s="27">
        <f t="shared" si="2375" ca="1"/>
        <v>109654.77551020408</v>
      </c>
      <c r="KA361" s="27">
        <f t="shared" si="2375" ca="1"/>
        <v>41938.77551020408</v>
      </c>
      <c r="KB361" s="27">
        <f t="shared" si="2375" ca="1"/>
        <v>41938.77551020408</v>
      </c>
      <c r="KC361" s="27">
        <f ref="KC361:MN361" t="shared" si="2376" ca="1">KC249+KC305</f>
        <v>113176.79551020407</v>
      </c>
      <c r="KD361" s="27">
        <f t="shared" si="2376" ca="1"/>
        <v>113176.79551020407</v>
      </c>
      <c r="KE361" s="27">
        <f t="shared" si="2376" ca="1"/>
        <v>113176.79551020407</v>
      </c>
      <c r="KF361" s="27">
        <f t="shared" si="2376" ca="1"/>
        <v>109654.77551020408</v>
      </c>
      <c r="KG361" s="27">
        <f t="shared" si="2376" ca="1"/>
        <v>67716</v>
      </c>
      <c r="KH361" s="27">
        <f t="shared" si="2376" ca="1"/>
        <v>0</v>
      </c>
      <c r="KI361" s="27">
        <f t="shared" si="2376" ca="1"/>
        <v>41938.77551020408</v>
      </c>
      <c r="KJ361" s="27">
        <f t="shared" si="2376" ca="1"/>
        <v>128062.89200504942</v>
      </c>
      <c r="KK361" s="27">
        <f t="shared" si="2376" ca="1"/>
        <v>128062.89200504942</v>
      </c>
      <c r="KL361" s="27">
        <f t="shared" si="2376" ca="1"/>
        <v>128062.89200504942</v>
      </c>
      <c r="KM361" s="27">
        <f t="shared" si="2376" ca="1"/>
        <v>45460.79551020408</v>
      </c>
      <c r="KN361" s="27">
        <f t="shared" si="2376" ca="1"/>
        <v>41938.77551020408</v>
      </c>
      <c r="KO361" s="27">
        <f t="shared" si="2376" ca="1"/>
        <v>41938.77551020408</v>
      </c>
      <c r="KP361" s="27">
        <f t="shared" si="2376" ca="1"/>
        <v>0</v>
      </c>
      <c r="KQ361" s="27">
        <f t="shared" si="2376" ca="1"/>
        <v>82602.09649484535</v>
      </c>
      <c r="KR361" s="27">
        <f t="shared" si="2376" ca="1"/>
        <v>82602.09649484535</v>
      </c>
      <c r="KS361" s="27">
        <f t="shared" si="2376" ca="1"/>
        <v>0</v>
      </c>
      <c r="KT361" s="27">
        <f t="shared" si="2376" ca="1"/>
        <v>0</v>
      </c>
      <c r="KU361" s="27">
        <f t="shared" si="2376" ca="1"/>
        <v>0</v>
      </c>
      <c r="KV361" s="27">
        <f t="shared" si="2376" ca="1"/>
        <v>0</v>
      </c>
      <c r="KW361" s="27">
        <f t="shared" si="2376" ca="1"/>
        <v>0</v>
      </c>
      <c r="KX361" s="27">
        <f t="shared" si="2376" ca="1"/>
        <v>82602.09649484535</v>
      </c>
      <c r="KY361" s="27">
        <f t="shared" si="2376" ca="1"/>
        <v>82602.09649484535</v>
      </c>
      <c r="KZ361" s="27">
        <f t="shared" si="2376" ca="1"/>
        <v>0</v>
      </c>
      <c r="LA361" s="27">
        <f t="shared" si="2376" ca="1"/>
        <v>0</v>
      </c>
      <c r="LB361" s="27">
        <f t="shared" si="2376" ca="1"/>
        <v>0</v>
      </c>
      <c r="LC361" s="27">
        <f t="shared" si="2376" ca="1"/>
        <v>0</v>
      </c>
      <c r="LD361" s="27">
        <f t="shared" si="2376" ca="1"/>
        <v>0</v>
      </c>
      <c r="LE361" s="27">
        <f t="shared" si="2376" ca="1"/>
        <v>82602.09649484535</v>
      </c>
      <c r="LF361" s="27">
        <f t="shared" si="2376" ca="1"/>
        <v>82602.09649484535</v>
      </c>
      <c r="LG361" s="27">
        <f t="shared" si="2376" ca="1"/>
        <v>0</v>
      </c>
      <c r="LH361" s="27">
        <f t="shared" si="2376" ca="1"/>
        <v>0</v>
      </c>
      <c r="LI361" s="27">
        <f t="shared" si="2376" ca="1"/>
        <v>0</v>
      </c>
      <c r="LJ361" s="27">
        <f t="shared" si="2376" ca="1"/>
        <v>0</v>
      </c>
      <c r="LK361" s="27">
        <f t="shared" si="2376" ca="1"/>
        <v>0</v>
      </c>
      <c r="LL361" s="27">
        <f t="shared" si="2376" ca="1"/>
        <v>82602.09649484535</v>
      </c>
      <c r="LM361" s="27">
        <f t="shared" si="2376" ca="1"/>
        <v>82602.09649484535</v>
      </c>
      <c r="LN361" s="27">
        <f t="shared" si="2376" ca="1"/>
        <v>0</v>
      </c>
      <c r="LO361" s="27">
        <f t="shared" si="2376" ca="1"/>
        <v>0</v>
      </c>
      <c r="LP361" s="27">
        <f t="shared" si="2376" ca="1"/>
        <v>0</v>
      </c>
      <c r="LQ361" s="27">
        <f t="shared" si="2376" ca="1"/>
        <v>0</v>
      </c>
      <c r="LR361" s="27">
        <f t="shared" si="2376" ca="1"/>
        <v>0</v>
      </c>
      <c r="LS361" s="27">
        <f t="shared" si="2376" ca="1"/>
        <v>82602.09649484535</v>
      </c>
      <c r="LT361" s="27">
        <f t="shared" si="2376" ca="1"/>
        <v>82602.09649484535</v>
      </c>
      <c r="LU361" s="27">
        <f t="shared" si="2376" ca="1"/>
        <v>82602.09649484535</v>
      </c>
      <c r="LV361" s="27">
        <f t="shared" si="2376" ca="1"/>
        <v>82602.09649484535</v>
      </c>
      <c r="LW361" s="27">
        <f t="shared" si="2376" ca="1"/>
        <v>0</v>
      </c>
      <c r="LX361" s="27">
        <f t="shared" si="2376" ca="1"/>
        <v>0</v>
      </c>
      <c r="LY361" s="27">
        <f t="shared" si="2376" ca="1"/>
        <v>41938.77551020408</v>
      </c>
      <c r="LZ361" s="27">
        <f t="shared" si="2376" ca="1"/>
        <v>101948.35200504941</v>
      </c>
      <c r="MA361" s="27">
        <f t="shared" si="2376" ca="1"/>
        <v>101948.35200504941</v>
      </c>
      <c r="MB361" s="27">
        <f t="shared" si="2376" ca="1"/>
        <v>41938.77551020408</v>
      </c>
      <c r="MC361" s="27">
        <f t="shared" si="2376" ca="1"/>
        <v>41938.77551020408</v>
      </c>
      <c r="MD361" s="27">
        <f t="shared" si="2376" ca="1"/>
        <v>41938.77551020411</v>
      </c>
      <c r="ME361" s="27">
        <f t="shared" si="2376" ca="1"/>
        <v>41938.77551020408</v>
      </c>
      <c r="MF361" s="27">
        <f t="shared" si="2376" ca="1"/>
        <v>22784.2565597668</v>
      </c>
      <c r="MG361" s="27">
        <f t="shared" si="2376" ca="1"/>
        <v>101948.35200504944</v>
      </c>
      <c r="MH361" s="27">
        <f t="shared" si="2376" ca="1"/>
        <v>101948.35200504943</v>
      </c>
      <c r="MI361" s="27">
        <f t="shared" si="2376" ca="1"/>
        <v>41938.77551020407</v>
      </c>
      <c r="MJ361" s="27">
        <f t="shared" si="2376" ca="1"/>
        <v>41938.77551020408</v>
      </c>
      <c r="MK361" s="27">
        <f t="shared" si="2376" ca="1"/>
        <v>41938.77551020408</v>
      </c>
      <c r="ML361" s="27">
        <f t="shared" si="2376" ca="1"/>
        <v>41938.77551020408</v>
      </c>
      <c r="MM361" s="27">
        <f t="shared" si="2376" ca="1"/>
        <v>46064</v>
      </c>
      <c r="MN361" s="27">
        <f t="shared" si="2376" ca="1"/>
        <v>60009.57649484533</v>
      </c>
      <c r="MO361" s="27">
        <f ref="MO361:NO361" t="shared" si="2377" ca="1">MO249+MO305</f>
        <v>60009.57649484534</v>
      </c>
      <c r="MP361" s="27">
        <f t="shared" si="2377" ca="1"/>
        <v>60009.57649484534</v>
      </c>
      <c r="MQ361" s="27">
        <f t="shared" si="2377" ca="1"/>
        <v>0</v>
      </c>
      <c r="MR361" s="27">
        <f t="shared" si="2377" ca="1"/>
        <v>0</v>
      </c>
      <c r="MS361" s="27">
        <f t="shared" si="2377" ca="1"/>
        <v>0</v>
      </c>
      <c r="MT361" s="27">
        <f t="shared" si="2377" ca="1"/>
        <v>0</v>
      </c>
      <c r="MU361" s="27">
        <f t="shared" si="2377" ca="1"/>
        <v>60009.57649484533</v>
      </c>
      <c r="MV361" s="27">
        <f t="shared" si="2377" ca="1"/>
        <v>101948.35200504941</v>
      </c>
      <c r="MW361" s="27">
        <f t="shared" si="2377" ca="1"/>
        <v>101948.35200504941</v>
      </c>
      <c r="MX361" s="27">
        <f t="shared" si="2377" ca="1"/>
        <v>41938.77551020408</v>
      </c>
      <c r="MY361" s="27">
        <f t="shared" si="2377" ca="1"/>
        <v>0</v>
      </c>
      <c r="MZ361" s="27">
        <f t="shared" si="2377" ca="1"/>
        <v>20000</v>
      </c>
      <c r="NA361" s="27">
        <f t="shared" si="2377" ca="1"/>
        <v>35947.52186588922</v>
      </c>
      <c r="NB361" s="27">
        <f t="shared" si="2377" ca="1"/>
        <v>95957.09836073458</v>
      </c>
      <c r="NC361" s="27">
        <f t="shared" si="2377" ca="1"/>
        <v>35947.52186588922</v>
      </c>
      <c r="ND361" s="27">
        <f t="shared" si="2377" ca="1"/>
        <v>95957.09836073458</v>
      </c>
      <c r="NE361" s="27">
        <f t="shared" si="2377" ca="1"/>
        <v>95957.09836073456</v>
      </c>
      <c r="NF361" s="27">
        <f t="shared" si="2377" ca="1"/>
        <v>95957.09836073456</v>
      </c>
      <c r="NG361" s="27">
        <f t="shared" si="2377" ca="1"/>
        <v>35947.52186588922</v>
      </c>
      <c r="NH361" s="27">
        <f t="shared" si="2377" ca="1"/>
        <v>31867</v>
      </c>
      <c r="NI361" s="27">
        <f t="shared" si="2377" ca="1"/>
        <v>89855.57649484533</v>
      </c>
      <c r="NJ361" s="27">
        <f t="shared" si="2377" ca="1"/>
        <v>73775.0079817258</v>
      </c>
      <c r="NK361" s="27">
        <f t="shared" si="2377" ca="1"/>
        <v>60009.57649484533</v>
      </c>
      <c r="NL361" s="27">
        <f t="shared" si="2377" ca="1"/>
        <v>60009.57649484533</v>
      </c>
      <c r="NM361" s="27">
        <f t="shared" si="2377" ca="1"/>
        <v>0</v>
      </c>
      <c r="NN361" s="27">
        <f t="shared" si="2377" ca="1"/>
        <v>0</v>
      </c>
      <c r="NO361" s="27">
        <f t="shared" si="2377" ca="1"/>
        <v>19344.02332361516</v>
      </c>
      <c r="NP361" s="27">
        <f ref="NP361:QA361" t="shared" si="2378" ca="1">NP249+NP305</f>
        <v>76666.5998184605</v>
      </c>
      <c r="NQ361" s="27">
        <f t="shared" si="2378" ca="1"/>
        <v>62509.57649484533</v>
      </c>
      <c r="NR361" s="27">
        <f t="shared" si="2378" ca="1"/>
        <v>60009.57649484533</v>
      </c>
      <c r="NS361" s="27">
        <f t="shared" si="2378" ca="1"/>
        <v>-2.9103830456733704E-11</v>
      </c>
      <c r="NT361" s="27">
        <f t="shared" si="2378" ca="1"/>
        <v>2.9103830456733704E-11</v>
      </c>
      <c r="NU361" s="27">
        <f t="shared" si="2378" ca="1"/>
        <v>0</v>
      </c>
      <c r="NV361" s="27">
        <f t="shared" si="2378" ca="1"/>
        <v>0</v>
      </c>
      <c r="NW361" s="27">
        <f t="shared" si="2378" ca="1"/>
        <v>60009.57649484536</v>
      </c>
      <c r="NX361" s="27">
        <f t="shared" si="2378" ca="1"/>
        <v>60009.57649484533</v>
      </c>
      <c r="NY361" s="27">
        <f t="shared" si="2378" ca="1"/>
        <v>60009.57649484533</v>
      </c>
      <c r="NZ361" s="27">
        <f t="shared" si="2378" ca="1"/>
        <v>60009.57649484533</v>
      </c>
      <c r="OA361" s="27">
        <f t="shared" si="2378" ca="1"/>
        <v>11401.819534020615</v>
      </c>
      <c r="OB361" s="27">
        <f t="shared" si="2378" ca="1"/>
        <v>0</v>
      </c>
      <c r="OC361" s="27">
        <f t="shared" si="2378" ca="1"/>
        <v>0</v>
      </c>
      <c r="OD361" s="27">
        <f t="shared" si="2378" ca="1"/>
        <v>0</v>
      </c>
      <c r="OE361" s="27">
        <f t="shared" si="2378" ca="1"/>
        <v>0</v>
      </c>
      <c r="OF361" s="27">
        <f t="shared" si="2378" ca="1"/>
        <v>0</v>
      </c>
      <c r="OG361" s="27">
        <f t="shared" si="2378" ca="1"/>
        <v>0</v>
      </c>
      <c r="OH361" s="27">
        <f t="shared" si="2378" ca="1"/>
        <v>0</v>
      </c>
      <c r="OI361" s="27">
        <f t="shared" si="2378" ca="1"/>
        <v>0</v>
      </c>
      <c r="OJ361" s="27">
        <f t="shared" si="2378" ca="1"/>
        <v>0</v>
      </c>
      <c r="OK361" s="27">
        <f t="shared" si="2378" ca="1"/>
        <v>0</v>
      </c>
      <c r="OL361" s="27">
        <f t="shared" si="2378" ca="1"/>
        <v>0</v>
      </c>
      <c r="OM361" s="27">
        <f t="shared" si="2378" ca="1"/>
        <v>0</v>
      </c>
      <c r="ON361" s="27">
        <f t="shared" si="2378" ca="1"/>
        <v>0</v>
      </c>
      <c r="OO361" s="27">
        <f t="shared" si="2378" ca="1"/>
        <v>0</v>
      </c>
      <c r="OP361" s="27">
        <f t="shared" si="2378" ca="1"/>
        <v>0</v>
      </c>
      <c r="OQ361" s="27">
        <f t="shared" si="2378" ca="1"/>
        <v>0</v>
      </c>
      <c r="OR361" s="27">
        <f t="shared" si="2378" ca="1"/>
        <v>0</v>
      </c>
      <c r="OS361" s="27">
        <f t="shared" si="2378" ca="1"/>
        <v>0</v>
      </c>
      <c r="OT361" s="27">
        <f t="shared" si="2378" ca="1"/>
        <v>0</v>
      </c>
      <c r="OU361" s="27">
        <f t="shared" si="2378" ca="1"/>
        <v>0</v>
      </c>
      <c r="OV361" s="27">
        <f t="shared" si="2378" ca="1"/>
        <v>0</v>
      </c>
      <c r="OW361" s="27">
        <f t="shared" si="2378" ca="1"/>
        <v>0</v>
      </c>
      <c r="OX361" s="27">
        <f t="shared" si="2378" ca="1"/>
        <v>0</v>
      </c>
      <c r="OY361" s="27">
        <f t="shared" si="2378" ca="1"/>
        <v>0</v>
      </c>
      <c r="OZ361" s="27">
        <f t="shared" si="2378" ca="1"/>
        <v>0</v>
      </c>
      <c r="PA361" s="27">
        <f t="shared" si="2378" ca="1"/>
        <v>0</v>
      </c>
      <c r="PB361" s="27">
        <f t="shared" si="2378" ca="1"/>
        <v>0</v>
      </c>
      <c r="PC361" s="27">
        <f t="shared" si="2378" ca="1"/>
        <v>0</v>
      </c>
      <c r="PD361" s="27">
        <f t="shared" si="2378" ca="1"/>
        <v>0</v>
      </c>
      <c r="PE361" s="27">
        <f t="shared" si="2378" ca="1"/>
        <v>0</v>
      </c>
      <c r="PF361" s="27">
        <f t="shared" si="2378" ca="1"/>
        <v>0</v>
      </c>
      <c r="PG361" s="27">
        <f t="shared" si="2378" ca="1"/>
        <v>0</v>
      </c>
      <c r="PH361" s="27">
        <f t="shared" si="2378" ca="1"/>
        <v>0</v>
      </c>
      <c r="PI361" s="27">
        <f t="shared" si="2378" ca="1"/>
        <v>0</v>
      </c>
      <c r="PJ361" s="27">
        <f t="shared" si="2378" ca="1"/>
        <v>0</v>
      </c>
      <c r="PK361" s="27">
        <f t="shared" si="2378" ca="1"/>
        <v>0</v>
      </c>
      <c r="PL361" s="27">
        <f t="shared" si="2378" ca="1"/>
        <v>0</v>
      </c>
      <c r="PM361" s="27">
        <f t="shared" si="2378" ca="1"/>
        <v>0</v>
      </c>
      <c r="PN361" s="27">
        <f t="shared" si="2378" ca="1"/>
        <v>0</v>
      </c>
      <c r="PO361" s="27">
        <f t="shared" si="2378" ca="1"/>
        <v>0</v>
      </c>
      <c r="PP361" s="27">
        <f t="shared" si="2378" ca="1"/>
        <v>0</v>
      </c>
      <c r="PQ361" s="27">
        <f t="shared" si="2378" ca="1"/>
        <v>0</v>
      </c>
      <c r="PR361" s="27">
        <f t="shared" si="2378" ca="1"/>
        <v>0</v>
      </c>
      <c r="PS361" s="27">
        <f t="shared" si="2378" ca="1"/>
        <v>0</v>
      </c>
      <c r="PT361" s="27">
        <f t="shared" si="2378" ca="1"/>
        <v>0</v>
      </c>
      <c r="PU361" s="27">
        <f t="shared" si="2378" ca="1"/>
        <v>0</v>
      </c>
      <c r="PV361" s="27">
        <f t="shared" si="2378" ca="1"/>
        <v>0</v>
      </c>
      <c r="PW361" s="27">
        <f t="shared" si="2378" ca="1"/>
        <v>0</v>
      </c>
      <c r="PX361" s="27">
        <f t="shared" si="2378" ca="1"/>
        <v>0</v>
      </c>
      <c r="PY361" s="27">
        <f t="shared" si="2378" ca="1"/>
        <v>0</v>
      </c>
      <c r="PZ361" s="27">
        <f t="shared" si="2378" ca="1"/>
        <v>0</v>
      </c>
      <c r="QA361" s="27">
        <f t="shared" si="2378" ca="1"/>
        <v>0</v>
      </c>
      <c r="QB361" s="27">
        <f ref="QB361:QU361" t="shared" si="2379" ca="1">QB249+QB305</f>
        <v>0</v>
      </c>
      <c r="QC361" s="27">
        <f t="shared" si="2379" ca="1"/>
        <v>0</v>
      </c>
      <c r="QD361" s="27">
        <f t="shared" si="2379" ca="1"/>
        <v>0</v>
      </c>
      <c r="QE361" s="27">
        <f t="shared" si="2379" ca="1"/>
        <v>0</v>
      </c>
      <c r="QF361" s="27">
        <f t="shared" si="2379" ca="1"/>
        <v>0</v>
      </c>
      <c r="QG361" s="27">
        <f t="shared" si="2379" ca="1"/>
        <v>0</v>
      </c>
      <c r="QH361" s="27">
        <f t="shared" si="2379" ca="1"/>
        <v>0</v>
      </c>
      <c r="QI361" s="27">
        <f t="shared" si="2379" ca="1"/>
        <v>0</v>
      </c>
      <c r="QJ361" s="27">
        <f t="shared" si="2379" ca="1"/>
        <v>0</v>
      </c>
      <c r="QK361" s="27">
        <f t="shared" si="2379" ca="1"/>
        <v>0</v>
      </c>
      <c r="QL361" s="27">
        <f t="shared" si="2379" ca="1"/>
        <v>0</v>
      </c>
      <c r="QM361" s="27">
        <f t="shared" si="2379" ca="1"/>
        <v>0</v>
      </c>
      <c r="QN361" s="27">
        <f t="shared" si="2379" ca="1"/>
        <v>0</v>
      </c>
      <c r="QO361" s="27">
        <f t="shared" si="2379" ca="1"/>
        <v>0</v>
      </c>
      <c r="QP361" s="27">
        <f t="shared" si="2379" ca="1"/>
        <v>0</v>
      </c>
      <c r="QQ361" s="27">
        <f t="shared" si="2379" ca="1"/>
        <v>0</v>
      </c>
      <c r="QR361" s="27">
        <f t="shared" si="2379" ca="1"/>
        <v>0</v>
      </c>
      <c r="QS361" s="27">
        <f t="shared" si="2379" ca="1"/>
        <v>0</v>
      </c>
      <c r="QT361" s="27">
        <f t="shared" si="2379" ca="1"/>
        <v>0</v>
      </c>
      <c r="QU361" s="27">
        <f t="shared" si="2379" ca="1"/>
        <v>0</v>
      </c>
      <c r="QV361" s="304"/>
      <c r="QW361" s="21"/>
      <c r="QX361" s="1" t="s">
        <v>144</v>
      </c>
      <c r="QY361" s="21"/>
    </row>
    <row r="362">
      <c r="A362" s="1175"/>
      <c r="B362" s="112" t="s">
        <v>238</v>
      </c>
      <c r="C362" s="22"/>
      <c r="D362" s="186"/>
      <c r="E362" s="186"/>
      <c r="F362" s="186"/>
      <c r="G362" s="21"/>
      <c r="H362" s="27">
        <v>51584926</v>
      </c>
      <c r="I362" s="27">
        <f t="shared" si="2369" ca="1"/>
        <v>51584926</v>
      </c>
      <c r="J362" s="27">
        <f t="shared" si="2369" ca="1"/>
        <v>51915731</v>
      </c>
      <c r="K362" s="27">
        <f t="shared" si="2369" ca="1"/>
        <v>52416803</v>
      </c>
      <c r="L362" s="27">
        <f t="shared" si="2369" ca="1"/>
        <v>52617496</v>
      </c>
      <c r="M362" s="27">
        <f t="shared" si="2369" ca="1"/>
        <v>52617496</v>
      </c>
      <c r="N362" s="27">
        <f t="shared" si="2369" ca="1"/>
        <v>52658283</v>
      </c>
      <c r="O362" s="27">
        <f t="shared" si="2369" ca="1"/>
        <v>52658283</v>
      </c>
      <c r="P362" s="27">
        <f t="shared" si="2369" ca="1"/>
        <v>52658283</v>
      </c>
      <c r="Q362" s="27">
        <f t="shared" si="2369" ca="1"/>
        <v>52658283</v>
      </c>
      <c r="R362" s="27">
        <f t="shared" si="2369" ca="1"/>
        <v>52658283</v>
      </c>
      <c r="S362" s="27">
        <f t="shared" si="2369" ca="1"/>
        <v>53309656</v>
      </c>
      <c r="T362" s="27">
        <f t="shared" si="2369" ca="1"/>
        <v>53309656</v>
      </c>
      <c r="U362" s="27">
        <f t="shared" si="2369" ca="1"/>
        <v>53646013</v>
      </c>
      <c r="V362" s="27">
        <f t="shared" si="2369" ca="1"/>
        <v>53646013</v>
      </c>
      <c r="W362" s="27">
        <f t="shared" si="2369" ca="1"/>
        <v>53646013</v>
      </c>
      <c r="X362" s="27">
        <f t="shared" si="2369" ca="1"/>
        <v>53646013</v>
      </c>
      <c r="Y362" s="27">
        <f t="shared" si="2369" ca="1"/>
        <v>53646013</v>
      </c>
      <c r="Z362" s="27">
        <f t="shared" si="2369" ca="1"/>
        <v>54202915</v>
      </c>
      <c r="AA362" s="27">
        <f t="shared" si="2369" ca="1"/>
        <v>54202915</v>
      </c>
      <c r="AB362" s="27">
        <f t="shared" si="2369" ca="1"/>
        <v>54327962</v>
      </c>
      <c r="AC362" s="27">
        <f t="shared" si="2369" ca="1"/>
        <v>54327962</v>
      </c>
      <c r="AD362" s="27">
        <f t="shared" si="2369" ca="1"/>
        <v>54327962</v>
      </c>
      <c r="AE362" s="27">
        <f t="shared" si="2369" ca="1"/>
        <v>54528651</v>
      </c>
      <c r="AF362" s="27">
        <f t="shared" si="2369" ca="1"/>
        <v>54934227</v>
      </c>
      <c r="AG362" s="27">
        <f t="shared" si="2369" ca="1"/>
        <v>55210784</v>
      </c>
      <c r="AH362" s="27">
        <f t="shared" si="2369" ca="1"/>
        <v>55210784</v>
      </c>
      <c r="AI362" s="27">
        <f t="shared" si="2369" ca="1"/>
        <v>55686629</v>
      </c>
      <c r="AJ362" s="27">
        <f t="shared" si="2369" ca="1"/>
        <v>55787183</v>
      </c>
      <c r="AK362" s="27">
        <f t="shared" si="2369" ca="1"/>
        <v>55787183</v>
      </c>
      <c r="AL362" s="27">
        <f t="shared" si="2369" ca="1"/>
        <v>55787183</v>
      </c>
      <c r="AM362" s="27">
        <f t="shared" si="2369" ca="1"/>
        <v>56177776</v>
      </c>
      <c r="AN362" s="27">
        <f t="shared" si="2369" ca="1"/>
        <v>56177776</v>
      </c>
      <c r="AO362" s="27">
        <f t="shared" si="2369" ca="1"/>
        <v>56358229</v>
      </c>
      <c r="AP362" s="27">
        <f t="shared" si="2369" ca="1"/>
        <v>56499263</v>
      </c>
      <c r="AQ362" s="27">
        <f t="shared" si="2369" ca="1"/>
        <v>56499263</v>
      </c>
      <c r="AR362" s="27">
        <f t="shared" si="2369" ca="1"/>
        <v>56499263</v>
      </c>
      <c r="AS362" s="27">
        <f t="shared" si="2369" ca="1"/>
        <v>56740111</v>
      </c>
      <c r="AT362" s="27">
        <f t="shared" si="2370" ca="1"/>
        <v>56995916</v>
      </c>
      <c r="AU362" s="27">
        <f t="shared" si="2370" ca="1"/>
        <v>56995916</v>
      </c>
      <c r="AV362" s="27">
        <f t="shared" si="2370" ca="1"/>
        <v>56995916</v>
      </c>
      <c r="AW362" s="27">
        <f t="shared" si="2370" ca="1"/>
        <v>57201389</v>
      </c>
      <c r="AX362" s="27">
        <f t="shared" si="2370" ca="1"/>
        <v>57221763</v>
      </c>
      <c r="AY362" s="27">
        <f t="shared" si="2370" ca="1"/>
        <v>57221763</v>
      </c>
      <c r="AZ362" s="27">
        <f t="shared" si="2370" ca="1"/>
        <v>57221763</v>
      </c>
      <c r="BA362" s="27">
        <f t="shared" si="2370" ca="1"/>
        <v>57492791</v>
      </c>
      <c r="BB362" s="27">
        <f t="shared" si="2370" ca="1"/>
        <v>57492791</v>
      </c>
      <c r="BC362" s="27">
        <f t="shared" si="2370" ca="1"/>
        <v>57533032</v>
      </c>
      <c r="BD362" s="27">
        <f t="shared" si="2370" ca="1"/>
        <v>57671355</v>
      </c>
      <c r="BE362" s="27">
        <f t="shared" si="2370" ca="1"/>
        <v>57746272</v>
      </c>
      <c r="BF362" s="27">
        <f t="shared" si="2370" ca="1"/>
        <v>57746272</v>
      </c>
      <c r="BG362" s="27">
        <f t="shared" si="2370" ca="1"/>
        <v>57746272</v>
      </c>
      <c r="BH362" s="27">
        <f t="shared" si="2370" ca="1"/>
        <v>57909813</v>
      </c>
      <c r="BI362" s="27">
        <f t="shared" si="2370" ca="1"/>
        <v>57909813</v>
      </c>
      <c r="BJ362" s="27">
        <f t="shared" si="2370" ca="1"/>
        <v>57975467</v>
      </c>
      <c r="BK362" s="27">
        <f t="shared" si="2370" ca="1"/>
        <v>57975467</v>
      </c>
      <c r="BL362" s="27">
        <f t="shared" si="2370" ca="1"/>
        <v>57975467</v>
      </c>
      <c r="BM362" s="27">
        <f t="shared" si="2370" ca="1"/>
        <v>57975467</v>
      </c>
      <c r="BN362" s="27">
        <f t="shared" si="2370" ca="1"/>
        <v>57975467</v>
      </c>
      <c r="BO362" s="27">
        <f t="shared" si="2370" ca="1"/>
        <v>57975467</v>
      </c>
      <c r="BP362" s="27">
        <f t="shared" si="2370" ca="1"/>
        <v>57975467</v>
      </c>
      <c r="BQ362" s="27">
        <f t="shared" si="2370" ca="1"/>
        <v>57975467</v>
      </c>
      <c r="BR362" s="27">
        <f t="shared" si="2370" ca="1"/>
        <v>57975467</v>
      </c>
      <c r="BS362" s="27">
        <f t="shared" si="2370" ca="1"/>
        <v>57975467</v>
      </c>
      <c r="BT362" s="27">
        <f t="shared" si="2370" ca="1"/>
        <v>57975467</v>
      </c>
      <c r="BU362" s="27">
        <f t="shared" si="2370" ca="1"/>
        <v>58041787</v>
      </c>
      <c r="BV362" s="27">
        <f t="shared" si="2370" ca="1"/>
        <v>58041787</v>
      </c>
      <c r="BW362" s="27">
        <f t="shared" si="2370" ca="1"/>
        <v>58162571</v>
      </c>
      <c r="BX362" s="27">
        <f t="shared" si="2370" ca="1"/>
        <v>58222791</v>
      </c>
      <c r="BY362" s="27">
        <f t="shared" si="2370" ca="1"/>
        <v>58242828</v>
      </c>
      <c r="BZ362" s="27">
        <f t="shared" si="2370" ca="1"/>
        <v>58242828</v>
      </c>
      <c r="CA362" s="27">
        <f t="shared" si="2370" ca="1"/>
        <v>58242828</v>
      </c>
      <c r="CB362" s="27">
        <f t="shared" si="2370" ca="1"/>
        <v>58242828</v>
      </c>
      <c r="CC362" s="27">
        <f t="shared" si="2370" ca="1"/>
        <v>58242828</v>
      </c>
      <c r="CD362" s="27">
        <f t="shared" si="2370" ca="1"/>
        <v>58283559</v>
      </c>
      <c r="CE362" s="27">
        <f t="shared" si="2370" ca="1"/>
        <v>58388584</v>
      </c>
      <c r="CF362" s="27">
        <f t="shared" si="2370" ca="1"/>
        <v>58453981</v>
      </c>
      <c r="CG362" s="27">
        <f t="shared" si="2370" ca="1"/>
        <v>58453981</v>
      </c>
      <c r="CH362" s="27">
        <f t="shared" si="2370" ca="1"/>
        <v>58453981</v>
      </c>
      <c r="CI362" s="27">
        <f t="shared" si="2370" ca="1"/>
        <v>58594024</v>
      </c>
      <c r="CJ362" s="27">
        <f t="shared" si="2370" ca="1"/>
        <v>58594024</v>
      </c>
      <c r="CK362" s="27">
        <f t="shared" si="2370" ca="1"/>
        <v>58594024</v>
      </c>
      <c r="CL362" s="27">
        <f t="shared" si="2370" ca="1"/>
        <v>58594024</v>
      </c>
      <c r="CM362" s="27">
        <f t="shared" si="2370" ca="1"/>
        <v>58804824</v>
      </c>
      <c r="CN362" s="27">
        <f t="shared" si="2370" ca="1"/>
        <v>58804824</v>
      </c>
      <c r="CO362" s="27">
        <f t="shared" si="2370" ca="1"/>
        <v>59005466</v>
      </c>
      <c r="CP362" s="27">
        <f t="shared" si="2370" ca="1"/>
        <v>59005466</v>
      </c>
      <c r="CQ362" s="27">
        <f t="shared" si="2370" ca="1"/>
        <v>59005466</v>
      </c>
      <c r="CR362" s="27">
        <f t="shared" si="2370" ca="1"/>
        <v>59005466</v>
      </c>
      <c r="CS362" s="27">
        <f t="shared" si="2370" ca="1"/>
        <v>59266292</v>
      </c>
      <c r="CT362" s="27">
        <f t="shared" si="2370" ca="1"/>
        <v>59306822</v>
      </c>
      <c r="CU362" s="27">
        <f t="shared" si="2370" ca="1"/>
        <v>59306822</v>
      </c>
      <c r="CV362" s="27">
        <f t="shared" si="2370" ca="1"/>
        <v>59306822</v>
      </c>
      <c r="CW362" s="27">
        <f t="shared" si="2370" ca="1"/>
        <v>59306822</v>
      </c>
      <c r="CX362" s="27">
        <f t="shared" si="2370" ca="1"/>
        <v>59306822</v>
      </c>
      <c r="CY362" s="27">
        <f t="shared" si="2370" ca="1"/>
        <v>59306822</v>
      </c>
      <c r="CZ362" s="27">
        <f t="shared" si="2370" ca="1"/>
        <v>59306822</v>
      </c>
      <c r="DA362" s="27">
        <f t="shared" si="2370" ca="1"/>
        <v>59477032</v>
      </c>
      <c r="DB362" s="27">
        <f t="shared" si="2370" ca="1"/>
        <v>59923091</v>
      </c>
      <c r="DC362" s="27">
        <f t="shared" si="2371" ca="1"/>
        <v>59923091</v>
      </c>
      <c r="DD362" s="27">
        <f t="shared" si="2371" ca="1"/>
        <v>60224038</v>
      </c>
      <c r="DE362" s="27">
        <f t="shared" si="2371" ca="1"/>
        <v>60384382</v>
      </c>
      <c r="DF362" s="27">
        <f t="shared" si="2371" ca="1"/>
        <v>60384382</v>
      </c>
      <c r="DG362" s="27">
        <f t="shared" si="2371" ca="1"/>
        <v>60384382</v>
      </c>
      <c r="DH362" s="27">
        <f t="shared" si="2371" ca="1"/>
        <v>60783197</v>
      </c>
      <c r="DI362" s="27">
        <f t="shared" si="2371" ca="1"/>
        <v>60783197</v>
      </c>
      <c r="DJ362" s="27">
        <f t="shared" si="2371" ca="1"/>
        <v>60783197</v>
      </c>
      <c r="DK362" s="27">
        <f t="shared" si="2371" ca="1"/>
        <v>60783197</v>
      </c>
      <c r="DL362" s="27">
        <f t="shared" si="2371" ca="1"/>
        <v>60883616</v>
      </c>
      <c r="DM362" s="27">
        <f t="shared" si="2371" ca="1"/>
        <v>60984059</v>
      </c>
      <c r="DN362" s="27">
        <f t="shared" si="2371" ca="1"/>
        <v>60984059</v>
      </c>
      <c r="DO362" s="27">
        <f t="shared" si="2371" ca="1"/>
        <v>61436262</v>
      </c>
      <c r="DP362" s="27">
        <f t="shared" si="2371" ca="1"/>
        <v>61436262</v>
      </c>
      <c r="DQ362" s="27">
        <f t="shared" si="2371" ca="1"/>
        <v>61436262</v>
      </c>
      <c r="DR362" s="27">
        <f t="shared" si="2371" ca="1"/>
        <v>61436262</v>
      </c>
      <c r="DS362" s="27">
        <f t="shared" si="2371" ca="1"/>
        <v>61526302</v>
      </c>
      <c r="DT362" s="27">
        <f t="shared" si="2371" ca="1"/>
        <v>61526302</v>
      </c>
      <c r="DU362" s="27">
        <f t="shared" si="2371" ca="1"/>
        <v>61636482</v>
      </c>
      <c r="DV362" s="27">
        <f t="shared" si="2371" ca="1"/>
        <v>61847326</v>
      </c>
      <c r="DW362" s="27">
        <f t="shared" si="2371" ca="1"/>
        <v>61847326</v>
      </c>
      <c r="DX362" s="27">
        <f t="shared" si="2371" ca="1"/>
        <v>61847326</v>
      </c>
      <c r="DY362" s="27">
        <f t="shared" si="2371" ca="1"/>
        <v>61847326</v>
      </c>
      <c r="DZ362" s="27">
        <f t="shared" si="2371" ca="1"/>
        <v>61847326</v>
      </c>
      <c r="EA362" s="27">
        <f t="shared" si="2371" ca="1"/>
        <v>61847326</v>
      </c>
      <c r="EB362" s="27">
        <f t="shared" si="2371" ca="1"/>
        <v>61847326</v>
      </c>
      <c r="EC362" s="27">
        <f t="shared" si="2371" ca="1"/>
        <v>61847326</v>
      </c>
      <c r="ED362" s="27">
        <f t="shared" si="2371" ca="1"/>
        <v>61847326</v>
      </c>
      <c r="EE362" s="27">
        <f t="shared" si="2371" ca="1"/>
        <v>61847326</v>
      </c>
      <c r="EF362" s="27">
        <f t="shared" si="2371" ca="1"/>
        <v>62148037</v>
      </c>
      <c r="EG362" s="27">
        <f t="shared" si="2371" ca="1"/>
        <v>62643857</v>
      </c>
      <c r="EH362" s="27">
        <f t="shared" si="2371" ca="1"/>
        <v>63040630</v>
      </c>
      <c r="EI362" s="27">
        <f t="shared" si="2371" ca="1"/>
        <v>63040630</v>
      </c>
      <c r="EJ362" s="27">
        <f t="shared" si="2371" ca="1"/>
        <v>63281084</v>
      </c>
      <c r="EK362" s="27">
        <f t="shared" si="2371" ca="1"/>
        <v>63281084</v>
      </c>
      <c r="EL362" s="27">
        <f t="shared" si="2371" ca="1"/>
        <v>63281084</v>
      </c>
      <c r="EM362" s="27">
        <f t="shared" si="2371" ca="1"/>
        <v>63411566</v>
      </c>
      <c r="EN362" s="27">
        <f t="shared" si="2371" ca="1"/>
        <v>63686610</v>
      </c>
      <c r="EO362" s="27">
        <f t="shared" si="2371" ca="1"/>
        <v>63876838</v>
      </c>
      <c r="EP362" s="27">
        <f t="shared" si="2371" ca="1"/>
        <v>63952252</v>
      </c>
      <c r="EQ362" s="27">
        <f t="shared" si="2371" ca="1"/>
        <v>64227753</v>
      </c>
      <c r="ER362" s="27">
        <f t="shared" si="2371" ca="1"/>
        <v>64303104</v>
      </c>
      <c r="ES362" s="27">
        <f t="shared" si="2371" ca="1"/>
        <v>64303104</v>
      </c>
      <c r="ET362" s="27">
        <f t="shared" si="2371" ca="1"/>
        <v>64303104</v>
      </c>
      <c r="EU362" s="27">
        <f t="shared" si="2371" ca="1"/>
        <v>64353441</v>
      </c>
      <c r="EV362" s="27">
        <f t="shared" si="2371" ca="1"/>
        <v>64619470</v>
      </c>
      <c r="EW362" s="27">
        <f t="shared" si="2371" ca="1"/>
        <v>64730079</v>
      </c>
      <c r="EX362" s="27">
        <f t="shared" si="2371" ca="1"/>
        <v>64730079</v>
      </c>
      <c r="EY362" s="27">
        <f t="shared" si="2371" ca="1"/>
        <v>64730079</v>
      </c>
      <c r="EZ362" s="27">
        <f t="shared" si="2371" ca="1"/>
        <v>64730079</v>
      </c>
      <c r="FA362" s="27">
        <f t="shared" si="2371" ca="1"/>
        <v>65011026</v>
      </c>
      <c r="FB362" s="27">
        <f t="shared" si="2371" ca="1"/>
        <v>65136408</v>
      </c>
      <c r="FC362" s="27">
        <f t="shared" si="2371" ca="1"/>
        <v>65227080</v>
      </c>
      <c r="FD362" s="27">
        <f t="shared" si="2371" ca="1"/>
        <v>65227080</v>
      </c>
      <c r="FE362" s="27">
        <f t="shared" si="2371" ca="1"/>
        <v>65227080</v>
      </c>
      <c r="FF362" s="27">
        <f t="shared" si="2371" ca="1"/>
        <v>65708262</v>
      </c>
      <c r="FG362" s="27">
        <f t="shared" si="2371" ca="1"/>
        <v>65708262</v>
      </c>
      <c r="FH362" s="27">
        <f t="shared" si="2371" ca="1"/>
        <v>65783965</v>
      </c>
      <c r="FI362" s="27">
        <f t="shared" si="2371" ca="1"/>
        <v>65783965</v>
      </c>
      <c r="FJ362" s="27">
        <f t="shared" si="2371" ca="1"/>
        <v>65924068</v>
      </c>
      <c r="FK362" s="27">
        <f t="shared" si="2371" ca="1"/>
        <v>66316036</v>
      </c>
      <c r="FL362" s="27">
        <f t="shared" si="2371" ca="1"/>
        <v>66561691</v>
      </c>
      <c r="FM362" s="27">
        <f t="shared" si="2371" ca="1"/>
        <v>66561691</v>
      </c>
      <c r="FN362" s="27">
        <f t="shared" si="2371" ca="1"/>
        <v>66561691</v>
      </c>
      <c r="FO362" s="27">
        <f t="shared" si="2372" ca="1"/>
        <v>66677787</v>
      </c>
      <c r="FP362" s="27">
        <f t="shared" si="2372" ca="1"/>
        <v>66959681.36</v>
      </c>
      <c r="FQ362" s="27">
        <f t="shared" si="2372" ca="1"/>
        <v>66984736.28</v>
      </c>
      <c r="FR362" s="27">
        <f t="shared" si="2372" ca="1"/>
        <v>67009791.2</v>
      </c>
      <c r="FS362" s="27">
        <f t="shared" si="2372" ca="1"/>
        <v>67164995.12</v>
      </c>
      <c r="FT362" s="27">
        <f t="shared" si="2372" ca="1"/>
        <v>67198401.68</v>
      </c>
      <c r="FU362" s="27">
        <f t="shared" si="2372" ca="1"/>
        <v>67231808.24000001</v>
      </c>
      <c r="FV362" s="27">
        <f t="shared" si="2372" ca="1"/>
        <v>67265214.8</v>
      </c>
      <c r="FW362" s="27">
        <f t="shared" si="2372" ca="1"/>
        <v>67455981.8</v>
      </c>
      <c r="FX362" s="27">
        <f t="shared" si="2372" ca="1"/>
        <v>67486077.8</v>
      </c>
      <c r="FY362" s="27">
        <f t="shared" si="2372" ca="1"/>
        <v>67560042.56</v>
      </c>
      <c r="FZ362" s="27">
        <f t="shared" si="2372" ca="1"/>
        <v>67650330.56</v>
      </c>
      <c r="GA362" s="27">
        <f t="shared" si="2372" ca="1"/>
        <v>67768457.36</v>
      </c>
      <c r="GB362" s="27">
        <f t="shared" si="2372" ca="1"/>
        <v>67821125.36</v>
      </c>
      <c r="GC362" s="27">
        <f t="shared" si="2372" ca="1"/>
        <v>67939252.16</v>
      </c>
      <c r="GD362" s="27">
        <f t="shared" si="2372" ca="1"/>
        <v>68043911</v>
      </c>
      <c r="GE362" s="27">
        <f t="shared" si="2372" ca="1"/>
        <v>68153535.68</v>
      </c>
      <c r="GF362" s="27">
        <f t="shared" si="2372" ca="1"/>
        <v>68263160.36000001</v>
      </c>
      <c r="GG362" s="27">
        <f t="shared" si="2372" ca="1"/>
        <v>68372785.04000002</v>
      </c>
      <c r="GH362" s="27">
        <f t="shared" si="2372" ca="1"/>
        <v>68482409.72000001</v>
      </c>
      <c r="GI362" s="27">
        <f t="shared" si="2372" ca="1"/>
        <v>68592034.40000002</v>
      </c>
      <c r="GJ362" s="27">
        <f t="shared" si="2372" ca="1"/>
        <v>68701659.08000003</v>
      </c>
      <c r="GK362" s="27">
        <f t="shared" si="2372" ca="1"/>
        <v>69056317.92000003</v>
      </c>
      <c r="GL362" s="27">
        <f t="shared" si="2372" ca="1"/>
        <v>69207881.37551023</v>
      </c>
      <c r="GM362" s="27">
        <f t="shared" si="2372" ca="1"/>
        <v>69359444.83102044</v>
      </c>
      <c r="GN362" s="27">
        <f t="shared" si="2372" ca="1"/>
        <v>69511008.28653064</v>
      </c>
      <c r="GO362" s="27">
        <f t="shared" si="2372" ca="1"/>
        <v>69662571.74204086</v>
      </c>
      <c r="GP362" s="27">
        <f t="shared" si="2372" ca="1"/>
        <v>69772196.42204085</v>
      </c>
      <c r="GQ362" s="27">
        <f t="shared" si="2372" ca="1"/>
        <v>69923759.87755106</v>
      </c>
      <c r="GR362" s="27">
        <f ref="GR362:JC362" t="shared" si="2380" ca="1">GR250+GR306</f>
        <v>70075323.33306126</v>
      </c>
      <c r="GS362" s="27">
        <f t="shared" si="2380" ca="1"/>
        <v>70226886.78857146</v>
      </c>
      <c r="GT362" s="27">
        <f t="shared" si="2380" ca="1"/>
        <v>70268825.56408167</v>
      </c>
      <c r="GU362" s="27">
        <f t="shared" si="2380" ca="1"/>
        <v>70416777.49959187</v>
      </c>
      <c r="GV362" s="27">
        <f t="shared" si="2380" ca="1"/>
        <v>70521436.33959188</v>
      </c>
      <c r="GW362" s="27">
        <f t="shared" si="2380" ca="1"/>
        <v>70626095.17959188</v>
      </c>
      <c r="GX362" s="27">
        <f t="shared" si="2380" ca="1"/>
        <v>70730754.01959188</v>
      </c>
      <c r="GY362" s="27">
        <f t="shared" si="2380" ca="1"/>
        <v>70835412.85959189</v>
      </c>
      <c r="GZ362" s="27">
        <f t="shared" si="2380" ca="1"/>
        <v>70940071.69959189</v>
      </c>
      <c r="HA362" s="27">
        <f t="shared" si="2380" ca="1"/>
        <v>71044730.5395919</v>
      </c>
      <c r="HB362" s="27">
        <f t="shared" si="2380" ca="1"/>
        <v>71149389.3795919</v>
      </c>
      <c r="HC362" s="27">
        <f t="shared" si="2380" ca="1"/>
        <v>71254048.2195919</v>
      </c>
      <c r="HD362" s="27">
        <f t="shared" si="2380" ca="1"/>
        <v>71368707.0595919</v>
      </c>
      <c r="HE362" s="27">
        <f t="shared" si="2380" ca="1"/>
        <v>71496533.77714293</v>
      </c>
      <c r="HF362" s="27">
        <f t="shared" si="2380" ca="1"/>
        <v>71568607.65469395</v>
      </c>
      <c r="HG362" s="27">
        <f t="shared" si="2380" ca="1"/>
        <v>71605801.53224497</v>
      </c>
      <c r="HH362" s="27">
        <f t="shared" si="2380" ca="1"/>
        <v>71726781.40979598</v>
      </c>
      <c r="HI362" s="27">
        <f t="shared" si="2380" ca="1"/>
        <v>71847761.287347</v>
      </c>
      <c r="HJ362" s="27">
        <f t="shared" si="2380" ca="1"/>
        <v>71962200.06285721</v>
      </c>
      <c r="HK362" s="27">
        <f t="shared" si="2380" ca="1"/>
        <v>72076638.83836742</v>
      </c>
      <c r="HL362" s="27">
        <f t="shared" si="2380" ca="1"/>
        <v>72191077.61387762</v>
      </c>
      <c r="HM362" s="27">
        <f t="shared" si="2380" ca="1"/>
        <v>72305516.38938783</v>
      </c>
      <c r="HN362" s="27">
        <f t="shared" si="2380" ca="1"/>
        <v>72419955.16489804</v>
      </c>
      <c r="HO362" s="27">
        <f t="shared" si="2380" ca="1"/>
        <v>72534393.94040824</v>
      </c>
      <c r="HP362" s="27">
        <f t="shared" si="2380" ca="1"/>
        <v>72648832.71591845</v>
      </c>
      <c r="HQ362" s="27">
        <f t="shared" si="2380" ca="1"/>
        <v>72721332.71591845</v>
      </c>
      <c r="HR362" s="27">
        <f t="shared" si="2380" ca="1"/>
        <v>72721332.71591845</v>
      </c>
      <c r="HS362" s="27">
        <f t="shared" si="2380" ca="1"/>
        <v>72793832.71591845</v>
      </c>
      <c r="HT362" s="27">
        <f t="shared" si="2380" ca="1"/>
        <v>72866332.71591845</v>
      </c>
      <c r="HU362" s="27">
        <f t="shared" si="2380" ca="1"/>
        <v>73037758.26693887</v>
      </c>
      <c r="HV362" s="27">
        <f t="shared" si="2380" ca="1"/>
        <v>73209183.81795928</v>
      </c>
      <c r="HW362" s="27">
        <f t="shared" si="2380" ca="1"/>
        <v>73380609.36897969</v>
      </c>
      <c r="HX362" s="27">
        <f t="shared" si="2380" ca="1"/>
        <v>73524678.92000009</v>
      </c>
      <c r="HY362" s="27">
        <f t="shared" si="2380" ca="1"/>
        <v>73668748.4710205</v>
      </c>
      <c r="HZ362" s="27">
        <f t="shared" si="2380" ca="1"/>
        <v>73812818.02204092</v>
      </c>
      <c r="IA362" s="27">
        <f t="shared" si="2380" ca="1"/>
        <v>73956887.57306132</v>
      </c>
      <c r="IB362" s="27">
        <f t="shared" si="2380" ca="1"/>
        <v>74017079.57306132</v>
      </c>
      <c r="IC362" s="27">
        <f t="shared" si="2380" ca="1"/>
        <v>74077271.57306132</v>
      </c>
      <c r="ID362" s="27">
        <f t="shared" si="2380" ca="1"/>
        <v>74137463.57306132</v>
      </c>
      <c r="IE362" s="27">
        <f t="shared" si="2380" ca="1"/>
        <v>74236854.34857154</v>
      </c>
      <c r="IF362" s="27">
        <f t="shared" si="2380" ca="1"/>
        <v>74336245.12408173</v>
      </c>
      <c r="IG362" s="27">
        <f t="shared" si="2380" ca="1"/>
        <v>74435635.89959195</v>
      </c>
      <c r="IH362" s="27">
        <f t="shared" si="2380" ca="1"/>
        <v>74535026.67510214</v>
      </c>
      <c r="II362" s="27">
        <f t="shared" si="2380" ca="1"/>
        <v>74634417.45061237</v>
      </c>
      <c r="IJ362" s="27">
        <f t="shared" si="2380" ca="1"/>
        <v>74733808.22612256</v>
      </c>
      <c r="IK362" s="27">
        <f t="shared" si="2380" ca="1"/>
        <v>74788055.00163278</v>
      </c>
      <c r="IL362" s="27">
        <f t="shared" si="2380" ca="1"/>
        <v>74917445.77714297</v>
      </c>
      <c r="IM362" s="27">
        <f t="shared" si="2380" ca="1"/>
        <v>74974897.77714297</v>
      </c>
      <c r="IN362" s="27">
        <f t="shared" si="2380" ca="1"/>
        <v>75032349.77714297</v>
      </c>
      <c r="IO362" s="27">
        <f t="shared" si="2380" ca="1"/>
        <v>75089801.77714297</v>
      </c>
      <c r="IP362" s="27">
        <f t="shared" si="2380" ca="1"/>
        <v>75231131.77714297</v>
      </c>
      <c r="IQ362" s="27">
        <f t="shared" si="2380" ca="1"/>
        <v>75330522.55265318</v>
      </c>
      <c r="IR362" s="27">
        <f t="shared" si="2380" ca="1"/>
        <v>75429913.32816339</v>
      </c>
      <c r="IS362" s="27">
        <f t="shared" si="2380" ca="1"/>
        <v>75529304.10367359</v>
      </c>
      <c r="IT362" s="27">
        <f t="shared" si="2380" ca="1"/>
        <v>75663636.57014589</v>
      </c>
      <c r="IU362" s="27">
        <f t="shared" si="2380" ca="1"/>
        <v>75797969.03661819</v>
      </c>
      <c r="IV362" s="27">
        <f t="shared" si="2380" ca="1"/>
        <v>75932301.5030905</v>
      </c>
      <c r="IW362" s="27">
        <f t="shared" si="2380" ca="1"/>
        <v>76066633.9695628</v>
      </c>
      <c r="IX362" s="27">
        <f t="shared" si="2380" ca="1"/>
        <v>76200966.4360351</v>
      </c>
      <c r="IY362" s="27">
        <f t="shared" si="2380" ca="1"/>
        <v>76335298.9025074</v>
      </c>
      <c r="IZ362" s="27">
        <f t="shared" si="2380" ca="1"/>
        <v>76377237.6780176</v>
      </c>
      <c r="JA362" s="27">
        <f t="shared" si="2380" ca="1"/>
        <v>76448475.6980176</v>
      </c>
      <c r="JB362" s="27">
        <f t="shared" si="2380" ca="1"/>
        <v>76519713.71801761</v>
      </c>
      <c r="JC362" s="27">
        <f t="shared" si="2380" ca="1"/>
        <v>76590951.73801762</v>
      </c>
      <c r="JD362" s="27">
        <f ref="JD362:JU362" t="shared" si="2381" ca="1">JD250+JD306</f>
        <v>76662189.75801761</v>
      </c>
      <c r="JE362" s="27">
        <f t="shared" si="2381" ca="1"/>
        <v>76729905.75801761</v>
      </c>
      <c r="JF362" s="27">
        <f t="shared" si="2381" ca="1"/>
        <v>76729905.75801761</v>
      </c>
      <c r="JG362" s="27">
        <f t="shared" si="2381" ca="1"/>
        <v>76729905.75801761</v>
      </c>
      <c r="JH362" s="27">
        <f t="shared" si="2381" ca="1"/>
        <v>76801143.77801761</v>
      </c>
      <c r="JI362" s="27">
        <f t="shared" si="2381" ca="1"/>
        <v>76872381.79801762</v>
      </c>
      <c r="JJ362" s="27">
        <f t="shared" si="2381" ca="1"/>
        <v>76943619.81801763</v>
      </c>
      <c r="JK362" s="27">
        <f t="shared" si="2381" ca="1"/>
        <v>77014857.83801763</v>
      </c>
      <c r="JL362" s="27">
        <f t="shared" si="2381" ca="1"/>
        <v>77097107.36571442</v>
      </c>
      <c r="JM362" s="27">
        <f t="shared" si="2381" ca="1"/>
        <v>77179356.89341122</v>
      </c>
      <c r="JN362" s="27">
        <f t="shared" si="2381" ca="1"/>
        <v>77289011.66892141</v>
      </c>
      <c r="JO362" s="27">
        <f t="shared" si="2381" ca="1"/>
        <v>77334472.46443161</v>
      </c>
      <c r="JP362" s="27">
        <f t="shared" si="2381" ca="1"/>
        <v>77405710.48443162</v>
      </c>
      <c r="JQ362" s="27">
        <f t="shared" si="2381" ca="1"/>
        <v>77476948.50443164</v>
      </c>
      <c r="JR362" s="27">
        <f t="shared" si="2381" ca="1"/>
        <v>77548186.52443163</v>
      </c>
      <c r="JS362" s="27">
        <f t="shared" si="2381" ca="1"/>
        <v>77615902.52443163</v>
      </c>
      <c r="JT362" s="27">
        <f t="shared" si="2381" ca="1"/>
        <v>77615902.52443163</v>
      </c>
      <c r="JU362" s="27">
        <f t="shared" si="2381" ca="1"/>
        <v>77615902.52443163</v>
      </c>
      <c r="JV362" s="27">
        <f ref="JV362:KB362" t="shared" si="2382" ca="1">JV250+JV306</f>
        <v>77687140.54443163</v>
      </c>
      <c r="JW362" s="27">
        <f t="shared" si="2382" ca="1"/>
        <v>77758378.56443164</v>
      </c>
      <c r="JX362" s="27">
        <f t="shared" si="2382" ca="1"/>
        <v>77829616.58443165</v>
      </c>
      <c r="JY362" s="27">
        <f t="shared" si="2382" ca="1"/>
        <v>77897332.58443165</v>
      </c>
      <c r="JZ362" s="27">
        <f t="shared" si="2382" ca="1"/>
        <v>78006987.35994184</v>
      </c>
      <c r="KA362" s="27">
        <f t="shared" si="2382" ca="1"/>
        <v>78048926.13545205</v>
      </c>
      <c r="KB362" s="27">
        <f t="shared" si="2382" ca="1"/>
        <v>78090864.91096225</v>
      </c>
      <c r="KC362" s="27">
        <f ref="KC362:MN362" t="shared" si="2383" ca="1">KC250+KC306</f>
        <v>78204041.70647246</v>
      </c>
      <c r="KD362" s="27">
        <f t="shared" si="2383" ca="1"/>
        <v>78317218.50198266</v>
      </c>
      <c r="KE362" s="27">
        <f t="shared" si="2383" ca="1"/>
        <v>78430395.29749286</v>
      </c>
      <c r="KF362" s="27">
        <f t="shared" si="2383" ca="1"/>
        <v>78540050.07300307</v>
      </c>
      <c r="KG362" s="27">
        <f t="shared" si="2383" ca="1"/>
        <v>78607766.07300307</v>
      </c>
      <c r="KH362" s="27">
        <f t="shared" si="2383" ca="1"/>
        <v>78607766.07300307</v>
      </c>
      <c r="KI362" s="27">
        <f t="shared" si="2383" ca="1"/>
        <v>78649704.84851328</v>
      </c>
      <c r="KJ362" s="27">
        <f t="shared" si="2383" ca="1"/>
        <v>78777767.74051833</v>
      </c>
      <c r="KK362" s="27">
        <f t="shared" si="2383" ca="1"/>
        <v>78905830.63252337</v>
      </c>
      <c r="KL362" s="27">
        <f t="shared" si="2383" ca="1"/>
        <v>79033893.52452843</v>
      </c>
      <c r="KM362" s="27">
        <f t="shared" si="2383" ca="1"/>
        <v>79079354.32003863</v>
      </c>
      <c r="KN362" s="27">
        <f t="shared" si="2383" ca="1"/>
        <v>79121293.09554884</v>
      </c>
      <c r="KO362" s="27">
        <f t="shared" si="2383" ca="1"/>
        <v>79163231.87105905</v>
      </c>
      <c r="KP362" s="27">
        <f t="shared" si="2383" ca="1"/>
        <v>79163231.87105905</v>
      </c>
      <c r="KQ362" s="27">
        <f t="shared" si="2383" ca="1"/>
        <v>79245833.96755388</v>
      </c>
      <c r="KR362" s="27">
        <f t="shared" si="2383" ca="1"/>
        <v>79328436.06404874</v>
      </c>
      <c r="KS362" s="27">
        <f t="shared" si="2383" ca="1"/>
        <v>79328436.06404874</v>
      </c>
      <c r="KT362" s="27">
        <f t="shared" si="2383" ca="1"/>
        <v>79328436.06404874</v>
      </c>
      <c r="KU362" s="27">
        <f t="shared" si="2383" ca="1"/>
        <v>79328436.06404874</v>
      </c>
      <c r="KV362" s="27">
        <f t="shared" si="2383" ca="1"/>
        <v>79328436.06404874</v>
      </c>
      <c r="KW362" s="27">
        <f t="shared" si="2383" ca="1"/>
        <v>79328436.06404874</v>
      </c>
      <c r="KX362" s="27">
        <f t="shared" si="2383" ca="1"/>
        <v>79411038.16054358</v>
      </c>
      <c r="KY362" s="27">
        <f t="shared" si="2383" ca="1"/>
        <v>79493640.25703843</v>
      </c>
      <c r="KZ362" s="27">
        <f t="shared" si="2383" ca="1"/>
        <v>79493640.25703843</v>
      </c>
      <c r="LA362" s="27">
        <f t="shared" si="2383" ca="1"/>
        <v>79493640.25703843</v>
      </c>
      <c r="LB362" s="27">
        <f t="shared" si="2383" ca="1"/>
        <v>79493640.25703843</v>
      </c>
      <c r="LC362" s="27">
        <f t="shared" si="2383" ca="1"/>
        <v>79493640.25703843</v>
      </c>
      <c r="LD362" s="27">
        <f t="shared" si="2383" ca="1"/>
        <v>79493640.25703843</v>
      </c>
      <c r="LE362" s="27">
        <f t="shared" si="2383" ca="1"/>
        <v>79576242.35353327</v>
      </c>
      <c r="LF362" s="27">
        <f t="shared" si="2383" ca="1"/>
        <v>79658844.45002812</v>
      </c>
      <c r="LG362" s="27">
        <f t="shared" si="2383" ca="1"/>
        <v>79658844.45002812</v>
      </c>
      <c r="LH362" s="27">
        <f t="shared" si="2383" ca="1"/>
        <v>79658844.45002812</v>
      </c>
      <c r="LI362" s="27">
        <f t="shared" si="2383" ca="1"/>
        <v>79658844.45002812</v>
      </c>
      <c r="LJ362" s="27">
        <f t="shared" si="2383" ca="1"/>
        <v>79658844.45002812</v>
      </c>
      <c r="LK362" s="27">
        <f t="shared" si="2383" ca="1"/>
        <v>79658844.45002812</v>
      </c>
      <c r="LL362" s="27">
        <f t="shared" si="2383" ca="1"/>
        <v>79741446.54652296</v>
      </c>
      <c r="LM362" s="27">
        <f t="shared" si="2383" ca="1"/>
        <v>79824048.64301781</v>
      </c>
      <c r="LN362" s="27">
        <f t="shared" si="2383" ca="1"/>
        <v>79824048.64301781</v>
      </c>
      <c r="LO362" s="27">
        <f t="shared" si="2383" ca="1"/>
        <v>79824048.64301781</v>
      </c>
      <c r="LP362" s="27">
        <f t="shared" si="2383" ca="1"/>
        <v>79824048.64301781</v>
      </c>
      <c r="LQ362" s="27">
        <f t="shared" si="2383" ca="1"/>
        <v>79824048.64301781</v>
      </c>
      <c r="LR362" s="27">
        <f t="shared" si="2383" ca="1"/>
        <v>79824048.64301781</v>
      </c>
      <c r="LS362" s="27">
        <f t="shared" si="2383" ca="1"/>
        <v>79906650.73951265</v>
      </c>
      <c r="LT362" s="27">
        <f t="shared" si="2383" ca="1"/>
        <v>79989252.8360075</v>
      </c>
      <c r="LU362" s="27">
        <f t="shared" si="2383" ca="1"/>
        <v>80071854.93250234</v>
      </c>
      <c r="LV362" s="27">
        <f t="shared" si="2383" ca="1"/>
        <v>80154457.0289972</v>
      </c>
      <c r="LW362" s="27">
        <f t="shared" si="2383" ca="1"/>
        <v>80154457.0289972</v>
      </c>
      <c r="LX362" s="27">
        <f t="shared" si="2383" ca="1"/>
        <v>80154457.0289972</v>
      </c>
      <c r="LY362" s="27">
        <f t="shared" si="2383" ca="1"/>
        <v>80196395.8045074</v>
      </c>
      <c r="LZ362" s="27">
        <f t="shared" si="2383" ca="1"/>
        <v>80298344.15651244</v>
      </c>
      <c r="MA362" s="27">
        <f t="shared" si="2383" ca="1"/>
        <v>80400292.5085175</v>
      </c>
      <c r="MB362" s="27">
        <f t="shared" si="2383" ca="1"/>
        <v>80442231.2840277</v>
      </c>
      <c r="MC362" s="27">
        <f t="shared" si="2383" ca="1"/>
        <v>80484170.0595379</v>
      </c>
      <c r="MD362" s="27">
        <f t="shared" si="2383" ca="1"/>
        <v>80526108.83504811</v>
      </c>
      <c r="ME362" s="27">
        <f t="shared" si="2383" ca="1"/>
        <v>80568047.6105583</v>
      </c>
      <c r="MF362" s="27">
        <f t="shared" si="2383" ca="1"/>
        <v>80590831.86711808</v>
      </c>
      <c r="MG362" s="27">
        <f t="shared" si="2383" ca="1"/>
        <v>80692780.21912313</v>
      </c>
      <c r="MH362" s="27">
        <f t="shared" si="2383" ca="1"/>
        <v>80794728.57112819</v>
      </c>
      <c r="MI362" s="27">
        <f t="shared" si="2383" ca="1"/>
        <v>80836667.34663838</v>
      </c>
      <c r="MJ362" s="27">
        <f t="shared" si="2383" ca="1"/>
        <v>80878606.1221486</v>
      </c>
      <c r="MK362" s="27">
        <f t="shared" si="2383" ca="1"/>
        <v>80920544.8976588</v>
      </c>
      <c r="ML362" s="27">
        <f t="shared" si="2383" ca="1"/>
        <v>80962483.67316902</v>
      </c>
      <c r="MM362" s="27">
        <f t="shared" si="2383" ca="1"/>
        <v>81008547.67316902</v>
      </c>
      <c r="MN362" s="27">
        <f t="shared" si="2383" ca="1"/>
        <v>81068557.24966386</v>
      </c>
      <c r="MO362" s="27">
        <f ref="MO362:NO362" t="shared" si="2384" ca="1">MO250+MO306</f>
        <v>81128566.8261587</v>
      </c>
      <c r="MP362" s="27">
        <f t="shared" si="2384" ca="1"/>
        <v>81188576.40265355</v>
      </c>
      <c r="MQ362" s="27">
        <f t="shared" si="2384" ca="1"/>
        <v>81188576.40265355</v>
      </c>
      <c r="MR362" s="27">
        <f t="shared" si="2384" ca="1"/>
        <v>81188576.40265355</v>
      </c>
      <c r="MS362" s="27">
        <f t="shared" si="2384" ca="1"/>
        <v>81188576.40265355</v>
      </c>
      <c r="MT362" s="27">
        <f t="shared" si="2384" ca="1"/>
        <v>81188576.40265355</v>
      </c>
      <c r="MU362" s="27">
        <f t="shared" si="2384" ca="1"/>
        <v>81248585.97914839</v>
      </c>
      <c r="MV362" s="27">
        <f t="shared" si="2384" ca="1"/>
        <v>81350534.33115345</v>
      </c>
      <c r="MW362" s="27">
        <f t="shared" si="2384" ca="1"/>
        <v>81452482.68315849</v>
      </c>
      <c r="MX362" s="27">
        <f t="shared" si="2384" ca="1"/>
        <v>81494421.4586687</v>
      </c>
      <c r="MY362" s="27">
        <f t="shared" si="2384" ca="1"/>
        <v>81494421.4586687</v>
      </c>
      <c r="MZ362" s="27">
        <f t="shared" si="2384" ca="1"/>
        <v>81514421.4586687</v>
      </c>
      <c r="NA362" s="27">
        <f t="shared" si="2384" ca="1"/>
        <v>81550368.98053458</v>
      </c>
      <c r="NB362" s="27">
        <f t="shared" si="2384" ca="1"/>
        <v>81646326.07889533</v>
      </c>
      <c r="NC362" s="27">
        <f t="shared" si="2384" ca="1"/>
        <v>81682273.6007612</v>
      </c>
      <c r="ND362" s="27">
        <f t="shared" si="2384" ca="1"/>
        <v>81778230.69912195</v>
      </c>
      <c r="NE362" s="27">
        <f t="shared" si="2384" ca="1"/>
        <v>81874187.79748268</v>
      </c>
      <c r="NF362" s="27">
        <f t="shared" si="2384" ca="1"/>
        <v>81970144.89584342</v>
      </c>
      <c r="NG362" s="27">
        <f t="shared" si="2384" ca="1"/>
        <v>82006092.4177093</v>
      </c>
      <c r="NH362" s="27">
        <f t="shared" si="2384" ca="1"/>
        <v>82037959.4177093</v>
      </c>
      <c r="NI362" s="27">
        <f t="shared" si="2384" ca="1"/>
        <v>82127814.99420416</v>
      </c>
      <c r="NJ362" s="27">
        <f t="shared" si="2384" ca="1"/>
        <v>82201590.00218588</v>
      </c>
      <c r="NK362" s="27">
        <f t="shared" si="2384" ca="1"/>
        <v>82261599.57868072</v>
      </c>
      <c r="NL362" s="27">
        <f t="shared" si="2384" ca="1"/>
        <v>82321609.15517558</v>
      </c>
      <c r="NM362" s="27">
        <f t="shared" si="2384" ca="1"/>
        <v>82321609.15517558</v>
      </c>
      <c r="NN362" s="27">
        <f t="shared" si="2384" ca="1"/>
        <v>82321609.15517558</v>
      </c>
      <c r="NO362" s="27">
        <f t="shared" si="2384" ca="1"/>
        <v>82340953.17849919</v>
      </c>
      <c r="NP362" s="27">
        <f ref="NP362:QA362" t="shared" si="2385" ca="1">NP250+NP306</f>
        <v>82417619.77831766</v>
      </c>
      <c r="NQ362" s="27">
        <f t="shared" si="2385" ca="1"/>
        <v>82480129.3548125</v>
      </c>
      <c r="NR362" s="27">
        <f t="shared" si="2385" ca="1"/>
        <v>82540138.93130735</v>
      </c>
      <c r="NS362" s="27">
        <f t="shared" si="2385" ca="1"/>
        <v>82540138.93130735</v>
      </c>
      <c r="NT362" s="27">
        <f t="shared" si="2385" ca="1"/>
        <v>82540138.93130735</v>
      </c>
      <c r="NU362" s="27">
        <f t="shared" si="2385" ca="1"/>
        <v>82540138.93130735</v>
      </c>
      <c r="NV362" s="27">
        <f t="shared" si="2385" ca="1"/>
        <v>82540138.93130735</v>
      </c>
      <c r="NW362" s="27">
        <f t="shared" si="2385" ca="1"/>
        <v>82600148.50780219</v>
      </c>
      <c r="NX362" s="27">
        <f t="shared" si="2385" ca="1"/>
        <v>82660158.08429703</v>
      </c>
      <c r="NY362" s="27">
        <f t="shared" si="2385" ca="1"/>
        <v>82720167.66079189</v>
      </c>
      <c r="NZ362" s="27">
        <f t="shared" si="2385" ca="1"/>
        <v>82780177.23728673</v>
      </c>
      <c r="OA362" s="27">
        <f t="shared" si="2385" ca="1"/>
        <v>82791579.05682075</v>
      </c>
      <c r="OB362" s="27">
        <f t="shared" si="2385" ca="1"/>
        <v>82791579.05682075</v>
      </c>
      <c r="OC362" s="27">
        <f t="shared" si="2385" ca="1"/>
        <v>82791579.05682075</v>
      </c>
      <c r="OD362" s="27">
        <f t="shared" si="2385" ca="1"/>
        <v>82791579.05682075</v>
      </c>
      <c r="OE362" s="27">
        <f t="shared" si="2385" ca="1"/>
        <v>82791579.05682075</v>
      </c>
      <c r="OF362" s="27">
        <f t="shared" si="2385" ca="1"/>
        <v>82791579.05682075</v>
      </c>
      <c r="OG362" s="27">
        <f t="shared" si="2385" ca="1"/>
        <v>82791579.05682075</v>
      </c>
      <c r="OH362" s="27">
        <f t="shared" si="2385" ca="1"/>
        <v>82791579.05682075</v>
      </c>
      <c r="OI362" s="27">
        <f t="shared" si="2385" ca="1"/>
        <v>82791579.05682075</v>
      </c>
      <c r="OJ362" s="27">
        <f t="shared" si="2385" ca="1"/>
        <v>82791579.05682075</v>
      </c>
      <c r="OK362" s="27">
        <f t="shared" si="2385" ca="1"/>
        <v>82791579.05682075</v>
      </c>
      <c r="OL362" s="27">
        <f t="shared" si="2385" ca="1"/>
        <v>82791579.05682075</v>
      </c>
      <c r="OM362" s="27">
        <f t="shared" si="2385" ca="1"/>
        <v>82791579.05682075</v>
      </c>
      <c r="ON362" s="27">
        <f t="shared" si="2385" ca="1"/>
        <v>82791579.05682075</v>
      </c>
      <c r="OO362" s="27">
        <f t="shared" si="2385" ca="1"/>
        <v>82791579.05682075</v>
      </c>
      <c r="OP362" s="27">
        <f t="shared" si="2385" ca="1"/>
        <v>82791579.05682075</v>
      </c>
      <c r="OQ362" s="27">
        <f t="shared" si="2385" ca="1"/>
        <v>82791579.05682075</v>
      </c>
      <c r="OR362" s="27">
        <f t="shared" si="2385" ca="1"/>
        <v>82791579.05682075</v>
      </c>
      <c r="OS362" s="27">
        <f t="shared" si="2385" ca="1"/>
        <v>82791579.05682075</v>
      </c>
      <c r="OT362" s="27">
        <f t="shared" si="2385" ca="1"/>
        <v>82791579.05682075</v>
      </c>
      <c r="OU362" s="27">
        <f t="shared" si="2385" ca="1"/>
        <v>82791579.05682075</v>
      </c>
      <c r="OV362" s="27">
        <f t="shared" si="2385" ca="1"/>
        <v>82791579.05682075</v>
      </c>
      <c r="OW362" s="27">
        <f t="shared" si="2385" ca="1"/>
        <v>82791579.05682075</v>
      </c>
      <c r="OX362" s="27">
        <f t="shared" si="2385" ca="1"/>
        <v>82791579.05682075</v>
      </c>
      <c r="OY362" s="27">
        <f t="shared" si="2385" ca="1"/>
        <v>82791579.05682075</v>
      </c>
      <c r="OZ362" s="27">
        <f t="shared" si="2385" ca="1"/>
        <v>82791579.05682075</v>
      </c>
      <c r="PA362" s="27">
        <f t="shared" si="2385" ca="1"/>
        <v>82791579.05682075</v>
      </c>
      <c r="PB362" s="27">
        <f t="shared" si="2385" ca="1"/>
        <v>82791579.05682075</v>
      </c>
      <c r="PC362" s="27">
        <f t="shared" si="2385" ca="1"/>
        <v>82791579.05682075</v>
      </c>
      <c r="PD362" s="27">
        <f t="shared" si="2385" ca="1"/>
        <v>82791579.05682075</v>
      </c>
      <c r="PE362" s="27">
        <f t="shared" si="2385" ca="1"/>
        <v>82791579.05682075</v>
      </c>
      <c r="PF362" s="27">
        <f t="shared" si="2385" ca="1"/>
        <v>82791579.05682075</v>
      </c>
      <c r="PG362" s="27">
        <f t="shared" si="2385" ca="1"/>
        <v>82791579.05682075</v>
      </c>
      <c r="PH362" s="27">
        <f t="shared" si="2385" ca="1"/>
        <v>82791579.05682075</v>
      </c>
      <c r="PI362" s="27">
        <f t="shared" si="2385" ca="1"/>
        <v>82791579.05682075</v>
      </c>
      <c r="PJ362" s="27">
        <f t="shared" si="2385" ca="1"/>
        <v>82791579.05682075</v>
      </c>
      <c r="PK362" s="27">
        <f t="shared" si="2385" ca="1"/>
        <v>82791579.05682075</v>
      </c>
      <c r="PL362" s="27">
        <f t="shared" si="2385" ca="1"/>
        <v>82791579.05682075</v>
      </c>
      <c r="PM362" s="27">
        <f t="shared" si="2385" ca="1"/>
        <v>82791579.05682075</v>
      </c>
      <c r="PN362" s="27">
        <f t="shared" si="2385" ca="1"/>
        <v>82791579.05682075</v>
      </c>
      <c r="PO362" s="27">
        <f t="shared" si="2385" ca="1"/>
        <v>82791579.05682075</v>
      </c>
      <c r="PP362" s="27">
        <f t="shared" si="2385" ca="1"/>
        <v>82791579.05682075</v>
      </c>
      <c r="PQ362" s="27">
        <f t="shared" si="2385" ca="1"/>
        <v>82791579.05682075</v>
      </c>
      <c r="PR362" s="27">
        <f t="shared" si="2385" ca="1"/>
        <v>82791579.05682075</v>
      </c>
      <c r="PS362" s="27">
        <f t="shared" si="2385" ca="1"/>
        <v>82791579.05682075</v>
      </c>
      <c r="PT362" s="27">
        <f t="shared" si="2385" ca="1"/>
        <v>82791579.05682075</v>
      </c>
      <c r="PU362" s="27">
        <f t="shared" si="2385" ca="1"/>
        <v>82791579.05682075</v>
      </c>
      <c r="PV362" s="27">
        <f t="shared" si="2385" ca="1"/>
        <v>82791579.05682075</v>
      </c>
      <c r="PW362" s="27">
        <f t="shared" si="2385" ca="1"/>
        <v>82791579.05682075</v>
      </c>
      <c r="PX362" s="27">
        <f t="shared" si="2385" ca="1"/>
        <v>82791579.05682075</v>
      </c>
      <c r="PY362" s="27">
        <f t="shared" si="2385" ca="1"/>
        <v>82791579.05682075</v>
      </c>
      <c r="PZ362" s="27">
        <f t="shared" si="2385" ca="1"/>
        <v>82791579.05682075</v>
      </c>
      <c r="QA362" s="27">
        <f t="shared" si="2385" ca="1"/>
        <v>82791579.05682075</v>
      </c>
      <c r="QB362" s="27">
        <f ref="QB362:QU362" t="shared" si="2386" ca="1">QB250+QB306</f>
        <v>82791579.05682075</v>
      </c>
      <c r="QC362" s="27">
        <f t="shared" si="2386" ca="1"/>
        <v>82791579.05682075</v>
      </c>
      <c r="QD362" s="27">
        <f t="shared" si="2386" ca="1"/>
        <v>82791579.05682075</v>
      </c>
      <c r="QE362" s="27">
        <f t="shared" si="2386" ca="1"/>
        <v>82791579.05682075</v>
      </c>
      <c r="QF362" s="27">
        <f t="shared" si="2386" ca="1"/>
        <v>82791579.05682075</v>
      </c>
      <c r="QG362" s="27">
        <f t="shared" si="2386" ca="1"/>
        <v>82791579.05682075</v>
      </c>
      <c r="QH362" s="27">
        <f t="shared" si="2386" ca="1"/>
        <v>82791579.05682075</v>
      </c>
      <c r="QI362" s="27">
        <f t="shared" si="2386" ca="1"/>
        <v>82791579.05682075</v>
      </c>
      <c r="QJ362" s="27">
        <f t="shared" si="2386" ca="1"/>
        <v>82791579.05682075</v>
      </c>
      <c r="QK362" s="27">
        <f t="shared" si="2386" ca="1"/>
        <v>82791579.05682075</v>
      </c>
      <c r="QL362" s="27">
        <f t="shared" si="2386" ca="1"/>
        <v>82791579.05682075</v>
      </c>
      <c r="QM362" s="27">
        <f t="shared" si="2386" ca="1"/>
        <v>82791579.05682075</v>
      </c>
      <c r="QN362" s="27">
        <f t="shared" si="2386" ca="1"/>
        <v>82791579.05682075</v>
      </c>
      <c r="QO362" s="27">
        <f t="shared" si="2386" ca="1"/>
        <v>82791579.05682075</v>
      </c>
      <c r="QP362" s="27">
        <f t="shared" si="2386" ca="1"/>
        <v>82791579.05682075</v>
      </c>
      <c r="QQ362" s="27">
        <f t="shared" si="2386" ca="1"/>
        <v>82791579.05682075</v>
      </c>
      <c r="QR362" s="27">
        <f t="shared" si="2386" ca="1"/>
        <v>82791579.05682075</v>
      </c>
      <c r="QS362" s="27">
        <f t="shared" si="2386" ca="1"/>
        <v>82791579.05682075</v>
      </c>
      <c r="QT362" s="27">
        <f t="shared" si="2386" ca="1"/>
        <v>82791579.05682075</v>
      </c>
      <c r="QU362" s="27">
        <f t="shared" si="2386" ca="1"/>
        <v>82791579.05682075</v>
      </c>
      <c r="QV362" s="304"/>
      <c r="QW362" s="21"/>
      <c r="QX362" s="1" t="s">
        <v>144</v>
      </c>
      <c r="QY362" s="21"/>
    </row>
    <row r="363">
      <c r="A363" s="1175"/>
      <c r="B363" s="112" t="s">
        <v>239</v>
      </c>
      <c r="C363" s="21"/>
      <c r="D363" s="186"/>
      <c r="E363" s="186"/>
      <c r="F363" s="186"/>
      <c r="G363" s="21"/>
      <c r="H363" s="27">
        <v>52076038</v>
      </c>
      <c r="I363" s="27">
        <f t="shared" si="2369" ca="1"/>
        <v>330805</v>
      </c>
      <c r="J363" s="27">
        <f t="shared" si="2369" ca="1"/>
        <v>200693</v>
      </c>
      <c r="K363" s="27">
        <f t="shared" si="2369" ca="1"/>
        <v>0</v>
      </c>
      <c r="L363" s="27">
        <f t="shared" si="2369" ca="1"/>
        <v>0</v>
      </c>
      <c r="M363" s="27">
        <f t="shared" si="2369" ca="1"/>
        <v>0</v>
      </c>
      <c r="N363" s="27">
        <f t="shared" si="2369" ca="1"/>
        <v>40787</v>
      </c>
      <c r="O363" s="27">
        <f t="shared" si="2369" ca="1"/>
        <v>0</v>
      </c>
      <c r="P363" s="27">
        <f t="shared" si="2369" ca="1"/>
        <v>0</v>
      </c>
      <c r="Q363" s="27">
        <f t="shared" si="2369" ca="1"/>
        <v>0</v>
      </c>
      <c r="R363" s="27">
        <f t="shared" si="2369" ca="1"/>
        <v>651373</v>
      </c>
      <c r="S363" s="27">
        <f t="shared" si="2369" ca="1"/>
        <v>50071</v>
      </c>
      <c r="T363" s="27">
        <f t="shared" si="2369" ca="1"/>
        <v>286286</v>
      </c>
      <c r="U363" s="27">
        <f t="shared" si="2369" ca="1"/>
        <v>0</v>
      </c>
      <c r="V363" s="27">
        <f t="shared" si="2369" ca="1"/>
        <v>0</v>
      </c>
      <c r="W363" s="27">
        <f t="shared" si="2369" ca="1"/>
        <v>0</v>
      </c>
      <c r="X363" s="27">
        <f t="shared" si="2369" ca="1"/>
        <v>556902</v>
      </c>
      <c r="Y363" s="27">
        <f t="shared" si="2369" ca="1"/>
        <v>0</v>
      </c>
      <c r="Z363" s="27">
        <f t="shared" si="2369" ca="1"/>
        <v>200689</v>
      </c>
      <c r="AA363" s="27">
        <f t="shared" si="2369" ca="1"/>
        <v>125047</v>
      </c>
      <c r="AB363" s="27">
        <f t="shared" si="2369" ca="1"/>
        <v>245203</v>
      </c>
      <c r="AC363" s="27">
        <f t="shared" si="2369" ca="1"/>
        <v>0</v>
      </c>
      <c r="AD363" s="27">
        <f t="shared" si="2369" ca="1"/>
        <v>0</v>
      </c>
      <c r="AE363" s="27">
        <f t="shared" si="2369" ca="1"/>
        <v>436930</v>
      </c>
      <c r="AF363" s="27">
        <f t="shared" si="2369" ca="1"/>
        <v>0</v>
      </c>
      <c r="AG363" s="27">
        <f t="shared" si="2369" ca="1"/>
        <v>180122</v>
      </c>
      <c r="AH363" s="27">
        <f t="shared" si="2369" ca="1"/>
        <v>295723</v>
      </c>
      <c r="AI363" s="27">
        <f t="shared" si="2369" ca="1"/>
        <v>100554</v>
      </c>
      <c r="AJ363" s="27">
        <f t="shared" si="2369" ca="1"/>
        <v>0</v>
      </c>
      <c r="AK363" s="27">
        <f t="shared" si="2369" ca="1"/>
        <v>0</v>
      </c>
      <c r="AL363" s="27">
        <f t="shared" si="2369" ca="1"/>
        <v>390593</v>
      </c>
      <c r="AM363" s="27">
        <f t="shared" si="2369" ca="1"/>
        <v>0</v>
      </c>
      <c r="AN363" s="27">
        <f t="shared" si="2369" ca="1"/>
        <v>180453</v>
      </c>
      <c r="AO363" s="27">
        <f t="shared" si="2369" ca="1"/>
        <v>141034</v>
      </c>
      <c r="AP363" s="27">
        <f t="shared" si="2369" ca="1"/>
        <v>240848</v>
      </c>
      <c r="AQ363" s="27">
        <f t="shared" si="2369" ca="1"/>
        <v>0</v>
      </c>
      <c r="AR363" s="27">
        <f t="shared" si="2369" ca="1"/>
        <v>0</v>
      </c>
      <c r="AS363" s="27">
        <f t="shared" si="2369" ca="1"/>
        <v>255805</v>
      </c>
      <c r="AT363" s="27">
        <f t="shared" si="2370" ca="1"/>
        <v>0</v>
      </c>
      <c r="AU363" s="27">
        <f t="shared" si="2370" ca="1"/>
        <v>40337</v>
      </c>
      <c r="AV363" s="27">
        <f t="shared" si="2370" ca="1"/>
        <v>165136</v>
      </c>
      <c r="AW363" s="27">
        <f t="shared" si="2370" ca="1"/>
        <v>20374</v>
      </c>
      <c r="AX363" s="27">
        <f t="shared" si="2370" ca="1"/>
        <v>0</v>
      </c>
      <c r="AY363" s="27">
        <f t="shared" si="2370" ca="1"/>
        <v>0</v>
      </c>
      <c r="AZ363" s="27">
        <f t="shared" si="2370" ca="1"/>
        <v>271028</v>
      </c>
      <c r="BA363" s="27">
        <f t="shared" si="2370" ca="1"/>
        <v>0</v>
      </c>
      <c r="BB363" s="27">
        <f t="shared" si="2370" ca="1"/>
        <v>117805</v>
      </c>
      <c r="BC363" s="27">
        <f t="shared" si="2370" ca="1"/>
        <v>60759</v>
      </c>
      <c r="BD363" s="27">
        <f t="shared" si="2370" ca="1"/>
        <v>74917</v>
      </c>
      <c r="BE363" s="27">
        <f t="shared" si="2370" ca="1"/>
        <v>0</v>
      </c>
      <c r="BF363" s="27">
        <f t="shared" si="2370" ca="1"/>
        <v>0</v>
      </c>
      <c r="BG363" s="27">
        <f t="shared" si="2370" ca="1"/>
        <v>163541</v>
      </c>
      <c r="BH363" s="27">
        <f t="shared" si="2370" ca="1"/>
        <v>0</v>
      </c>
      <c r="BI363" s="27">
        <f t="shared" si="2370" ca="1"/>
        <v>65654</v>
      </c>
      <c r="BJ363" s="27">
        <f t="shared" si="2370" ca="1"/>
        <v>0</v>
      </c>
      <c r="BK363" s="27">
        <f t="shared" si="2370" ca="1"/>
        <v>0</v>
      </c>
      <c r="BL363" s="27">
        <f t="shared" si="2370" ca="1"/>
        <v>0</v>
      </c>
      <c r="BM363" s="27">
        <f t="shared" si="2370" ca="1"/>
        <v>0</v>
      </c>
      <c r="BN363" s="27">
        <f t="shared" si="2370" ca="1"/>
        <v>0</v>
      </c>
      <c r="BO363" s="27">
        <f t="shared" si="2370" ca="1"/>
        <v>0</v>
      </c>
      <c r="BP363" s="27">
        <f t="shared" si="2370" ca="1"/>
        <v>0</v>
      </c>
      <c r="BQ363" s="27">
        <f t="shared" si="2370" ca="1"/>
        <v>0</v>
      </c>
      <c r="BR363" s="27">
        <f t="shared" si="2370" ca="1"/>
        <v>66320</v>
      </c>
      <c r="BS363" s="27">
        <f t="shared" si="2370" ca="1"/>
        <v>0</v>
      </c>
      <c r="BT363" s="27">
        <f t="shared" si="2370" ca="1"/>
        <v>0</v>
      </c>
      <c r="BU363" s="27">
        <f t="shared" si="2370" ca="1"/>
        <v>0</v>
      </c>
      <c r="BV363" s="27">
        <f t="shared" si="2370" ca="1"/>
        <v>120784</v>
      </c>
      <c r="BW363" s="27">
        <f t="shared" si="2370" ca="1"/>
        <v>60220</v>
      </c>
      <c r="BX363" s="27">
        <f t="shared" si="2370" ca="1"/>
        <v>20037</v>
      </c>
      <c r="BY363" s="27">
        <f t="shared" si="2370" ca="1"/>
        <v>0</v>
      </c>
      <c r="BZ363" s="27">
        <f t="shared" si="2370" ca="1"/>
        <v>0</v>
      </c>
      <c r="CA363" s="27">
        <f t="shared" si="2370" ca="1"/>
        <v>0</v>
      </c>
      <c r="CB363" s="27">
        <f t="shared" si="2370" ca="1"/>
        <v>40731</v>
      </c>
      <c r="CC363" s="27">
        <f t="shared" si="2370" ca="1"/>
        <v>0</v>
      </c>
      <c r="CD363" s="27">
        <f t="shared" si="2370" ca="1"/>
        <v>105025</v>
      </c>
      <c r="CE363" s="27">
        <f t="shared" si="2370" ca="1"/>
        <v>65397</v>
      </c>
      <c r="CF363" s="27">
        <f t="shared" si="2370" ca="1"/>
        <v>140043</v>
      </c>
      <c r="CG363" s="27">
        <f t="shared" si="2370" ca="1"/>
        <v>0</v>
      </c>
      <c r="CH363" s="27">
        <f t="shared" si="2370" ca="1"/>
        <v>0</v>
      </c>
      <c r="CI363" s="27">
        <f t="shared" si="2370" ca="1"/>
        <v>0</v>
      </c>
      <c r="CJ363" s="27">
        <f t="shared" si="2370" ca="1"/>
        <v>0</v>
      </c>
      <c r="CK363" s="27">
        <f t="shared" si="2370" ca="1"/>
        <v>150450</v>
      </c>
      <c r="CL363" s="27">
        <f t="shared" si="2370" ca="1"/>
        <v>60350</v>
      </c>
      <c r="CM363" s="27">
        <f t="shared" si="2370" ca="1"/>
        <v>200642</v>
      </c>
      <c r="CN363" s="27">
        <f t="shared" si="2370" ca="1"/>
        <v>0</v>
      </c>
      <c r="CO363" s="27">
        <f t="shared" si="2370" ca="1"/>
        <v>0</v>
      </c>
      <c r="CP363" s="27">
        <f t="shared" si="2370" ca="1"/>
        <v>260826</v>
      </c>
      <c r="CQ363" s="27">
        <f t="shared" si="2370" ca="1"/>
        <v>0</v>
      </c>
      <c r="CR363" s="27">
        <f t="shared" si="2370" ca="1"/>
        <v>0</v>
      </c>
      <c r="CS363" s="27">
        <f t="shared" si="2370" ca="1"/>
        <v>40530</v>
      </c>
      <c r="CT363" s="27">
        <f t="shared" si="2370" ca="1"/>
        <v>170210</v>
      </c>
      <c r="CU363" s="27">
        <f t="shared" si="2370" ca="1"/>
        <v>0</v>
      </c>
      <c r="CV363" s="27">
        <f t="shared" si="2370" ca="1"/>
        <v>0</v>
      </c>
      <c r="CW363" s="27">
        <f t="shared" si="2370" ca="1"/>
        <v>230496</v>
      </c>
      <c r="CX363" s="27">
        <f t="shared" si="2370" ca="1"/>
        <v>0</v>
      </c>
      <c r="CY363" s="27">
        <f t="shared" si="2370" ca="1"/>
        <v>0</v>
      </c>
      <c r="CZ363" s="27">
        <f t="shared" si="2370" ca="1"/>
        <v>0</v>
      </c>
      <c r="DA363" s="27">
        <f t="shared" si="2370" ca="1"/>
        <v>516510</v>
      </c>
      <c r="DB363" s="27">
        <f t="shared" si="2370" ca="1"/>
        <v>0</v>
      </c>
      <c r="DC363" s="27">
        <f t="shared" si="2371" ca="1"/>
        <v>0</v>
      </c>
      <c r="DD363" s="27">
        <f t="shared" si="2371" ca="1"/>
        <v>160344</v>
      </c>
      <c r="DE363" s="27">
        <f t="shared" si="2371" ca="1"/>
        <v>0</v>
      </c>
      <c r="DF363" s="27">
        <f t="shared" si="2371" ca="1"/>
        <v>0</v>
      </c>
      <c r="DG363" s="27">
        <f t="shared" si="2371" ca="1"/>
        <v>398815</v>
      </c>
      <c r="DH363" s="27">
        <f t="shared" si="2371" ca="1"/>
        <v>100419</v>
      </c>
      <c r="DI363" s="27">
        <f t="shared" si="2371" ca="1"/>
        <v>0</v>
      </c>
      <c r="DJ363" s="27">
        <f t="shared" si="2371" ca="1"/>
        <v>0</v>
      </c>
      <c r="DK363" s="27">
        <f t="shared" si="2371" ca="1"/>
        <v>100443</v>
      </c>
      <c r="DL363" s="27">
        <f t="shared" si="2371" ca="1"/>
        <v>0</v>
      </c>
      <c r="DM363" s="27">
        <f t="shared" si="2371" ca="1"/>
        <v>195647</v>
      </c>
      <c r="DN363" s="27">
        <f t="shared" si="2371" ca="1"/>
        <v>256556</v>
      </c>
      <c r="DO363" s="27">
        <f t="shared" si="2371" ca="1"/>
        <v>90040</v>
      </c>
      <c r="DP363" s="27">
        <f t="shared" si="2371" ca="1"/>
        <v>0</v>
      </c>
      <c r="DQ363" s="27">
        <f t="shared" si="2371" ca="1"/>
        <v>0</v>
      </c>
      <c r="DR363" s="27">
        <f t="shared" si="2371" ca="1"/>
        <v>110180</v>
      </c>
      <c r="DS363" s="27">
        <f t="shared" si="2371" ca="1"/>
        <v>0</v>
      </c>
      <c r="DT363" s="27">
        <f t="shared" si="2371" ca="1"/>
        <v>0</v>
      </c>
      <c r="DU363" s="27">
        <f t="shared" si="2371" ca="1"/>
        <v>210844</v>
      </c>
      <c r="DV363" s="27">
        <f t="shared" si="2371" ca="1"/>
        <v>0</v>
      </c>
      <c r="DW363" s="27">
        <f t="shared" si="2371" ca="1"/>
        <v>0</v>
      </c>
      <c r="DX363" s="27">
        <f t="shared" si="2371" ca="1"/>
        <v>0</v>
      </c>
      <c r="DY363" s="27">
        <f t="shared" si="2371" ca="1"/>
        <v>300711</v>
      </c>
      <c r="DZ363" s="27">
        <f t="shared" si="2371" ca="1"/>
        <v>0</v>
      </c>
      <c r="EA363" s="27">
        <f t="shared" si="2371" ca="1"/>
        <v>0</v>
      </c>
      <c r="EB363" s="27">
        <f t="shared" si="2371" ca="1"/>
        <v>0</v>
      </c>
      <c r="EC363" s="27">
        <f t="shared" si="2371" ca="1"/>
        <v>0</v>
      </c>
      <c r="ED363" s="27">
        <f t="shared" si="2371" ca="1"/>
        <v>0</v>
      </c>
      <c r="EE363" s="27">
        <f t="shared" si="2371" ca="1"/>
        <v>0</v>
      </c>
      <c r="EF363" s="27">
        <f t="shared" si="2371" ca="1"/>
        <v>495820</v>
      </c>
      <c r="EG363" s="27">
        <f t="shared" si="2371" ca="1"/>
        <v>396773</v>
      </c>
      <c r="EH363" s="27">
        <f t="shared" si="2371" ca="1"/>
        <v>0</v>
      </c>
      <c r="EI363" s="27">
        <f t="shared" si="2371" ca="1"/>
        <v>240454</v>
      </c>
      <c r="EJ363" s="27">
        <f t="shared" si="2371" ca="1"/>
        <v>0</v>
      </c>
      <c r="EK363" s="27">
        <f t="shared" si="2371" ca="1"/>
        <v>0</v>
      </c>
      <c r="EL363" s="27">
        <f t="shared" si="2371" ca="1"/>
        <v>0</v>
      </c>
      <c r="EM363" s="27">
        <f t="shared" si="2371" ca="1"/>
        <v>465272</v>
      </c>
      <c r="EN363" s="27">
        <f t="shared" si="2371" ca="1"/>
        <v>0</v>
      </c>
      <c r="EO363" s="27">
        <f t="shared" si="2371" ca="1"/>
        <v>205896</v>
      </c>
      <c r="EP363" s="27">
        <f t="shared" si="2371" ca="1"/>
        <v>275501</v>
      </c>
      <c r="EQ363" s="27">
        <f t="shared" si="2371" ca="1"/>
        <v>75351</v>
      </c>
      <c r="ER363" s="27">
        <f t="shared" si="2371" ca="1"/>
        <v>0</v>
      </c>
      <c r="ES363" s="27">
        <f t="shared" si="2371" ca="1"/>
        <v>0</v>
      </c>
      <c r="ET363" s="27">
        <f t="shared" si="2371" ca="1"/>
        <v>316366</v>
      </c>
      <c r="EU363" s="27">
        <f t="shared" si="2371" ca="1"/>
        <v>0</v>
      </c>
      <c r="EV363" s="27">
        <f t="shared" si="2371" ca="1"/>
        <v>110609</v>
      </c>
      <c r="EW363" s="27">
        <f t="shared" si="2371" ca="1"/>
        <v>0</v>
      </c>
      <c r="EX363" s="27">
        <f t="shared" si="2371" ca="1"/>
        <v>280947</v>
      </c>
      <c r="EY363" s="27">
        <f t="shared" si="2371" ca="1"/>
        <v>0</v>
      </c>
      <c r="EZ363" s="27">
        <f t="shared" si="2371" ca="1"/>
        <v>0</v>
      </c>
      <c r="FA363" s="27">
        <f t="shared" si="2371" ca="1"/>
        <v>216054</v>
      </c>
      <c r="FB363" s="27">
        <f t="shared" si="2371" ca="1"/>
        <v>0</v>
      </c>
      <c r="FC363" s="27">
        <f t="shared" si="2371" ca="1"/>
        <v>75703</v>
      </c>
      <c r="FD363" s="27">
        <f t="shared" si="2371" ca="1"/>
        <v>0</v>
      </c>
      <c r="FE363" s="27">
        <f t="shared" si="2371" ca="1"/>
        <v>481182</v>
      </c>
      <c r="FF363" s="27">
        <f t="shared" si="2371" ca="1"/>
        <v>0</v>
      </c>
      <c r="FG363" s="27">
        <f t="shared" si="2371" ca="1"/>
        <v>0</v>
      </c>
      <c r="FH363" s="27">
        <f t="shared" si="2371" ca="1"/>
        <v>140103</v>
      </c>
      <c r="FI363" s="27">
        <f t="shared" si="2371" ca="1"/>
        <v>0</v>
      </c>
      <c r="FJ363" s="27">
        <f t="shared" si="2371" ca="1"/>
        <v>391968</v>
      </c>
      <c r="FK363" s="27">
        <f t="shared" si="2371" ca="1"/>
        <v>245655</v>
      </c>
      <c r="FL363" s="27">
        <f t="shared" si="2371" ca="1"/>
        <v>116096</v>
      </c>
      <c r="FM363" s="27">
        <f t="shared" si="2371" ca="1"/>
        <v>0</v>
      </c>
      <c r="FN363" s="27">
        <f t="shared" si="2371" ca="1"/>
        <v>0</v>
      </c>
      <c r="FO363" s="27">
        <f t="shared" si="2372" ca="1"/>
        <v>420989</v>
      </c>
      <c r="FP363" s="27">
        <f t="shared" si="2372" ca="1"/>
        <v>0</v>
      </c>
      <c r="FQ363" s="27">
        <f t="shared" si="2372" ca="1"/>
        <v>205626</v>
      </c>
      <c r="FR363" s="27">
        <f t="shared" si="2372" ca="1"/>
        <v>130149</v>
      </c>
      <c r="FS363" s="27">
        <f t="shared" si="2372" ca="1"/>
        <v>145000</v>
      </c>
      <c r="FT363" s="27">
        <f t="shared" si="2372" ca="1"/>
        <v>0</v>
      </c>
      <c r="FU363" s="27">
        <f t="shared" si="2372" ca="1"/>
        <v>0</v>
      </c>
      <c r="FV363" s="27">
        <f t="shared" si="2372" ca="1"/>
        <v>327000</v>
      </c>
      <c r="FW363" s="27">
        <f t="shared" si="2372" ca="1"/>
        <v>0</v>
      </c>
      <c r="FX363" s="27">
        <f t="shared" si="2372" ca="1"/>
        <v>180000</v>
      </c>
      <c r="FY363" s="27">
        <f t="shared" si="2372" ca="1"/>
        <v>255000</v>
      </c>
      <c r="FZ363" s="27">
        <f t="shared" si="2372" ca="1"/>
        <v>180000</v>
      </c>
      <c r="GA363" s="27">
        <f t="shared" si="2372" ca="1"/>
        <v>0</v>
      </c>
      <c r="GB363" s="27">
        <f t="shared" si="2372" ca="1"/>
        <v>0</v>
      </c>
      <c r="GC363" s="27">
        <f t="shared" si="2372" ca="1"/>
        <v>180000</v>
      </c>
      <c r="GD363" s="27">
        <f t="shared" si="2372" ca="1"/>
        <v>0</v>
      </c>
      <c r="GE363" s="27">
        <f t="shared" si="2372" ca="1"/>
        <v>145000</v>
      </c>
      <c r="GF363" s="27">
        <f t="shared" si="2372" ca="1"/>
        <v>130000</v>
      </c>
      <c r="GG363" s="27">
        <f t="shared" si="2372" ca="1"/>
        <v>435000</v>
      </c>
      <c r="GH363" s="27">
        <f t="shared" si="2372" ca="1"/>
        <v>0</v>
      </c>
      <c r="GI363" s="27">
        <f t="shared" si="2372" ca="1"/>
        <v>0</v>
      </c>
      <c r="GJ363" s="27">
        <f t="shared" si="2372" ca="1"/>
        <v>0</v>
      </c>
      <c r="GK363" s="27">
        <f t="shared" si="2372" ca="1"/>
        <v>0</v>
      </c>
      <c r="GL363" s="27">
        <f t="shared" si="2372" ca="1"/>
        <v>550000</v>
      </c>
      <c r="GM363" s="27">
        <f t="shared" si="2372" ca="1"/>
        <v>150000</v>
      </c>
      <c r="GN363" s="27">
        <f t="shared" si="2372" ca="1"/>
        <v>0</v>
      </c>
      <c r="GO363" s="27">
        <f t="shared" si="2372" ca="1"/>
        <v>0</v>
      </c>
      <c r="GP363" s="27">
        <f t="shared" si="2372" ca="1"/>
        <v>0</v>
      </c>
      <c r="GQ363" s="27">
        <f t="shared" si="2372" ca="1"/>
        <v>0</v>
      </c>
      <c r="GR363" s="27">
        <f ref="GR363:JC363" t="shared" si="2387" ca="1">GR251+GR307</f>
        <v>0</v>
      </c>
      <c r="GS363" s="27">
        <f t="shared" si="2387" ca="1"/>
        <v>140000</v>
      </c>
      <c r="GT363" s="27">
        <f t="shared" si="2387" ca="1"/>
        <v>570000</v>
      </c>
      <c r="GU363" s="27">
        <f t="shared" si="2387" ca="1"/>
        <v>0</v>
      </c>
      <c r="GV363" s="27">
        <f t="shared" si="2387" ca="1"/>
        <v>0</v>
      </c>
      <c r="GW363" s="27">
        <f t="shared" si="2387" ca="1"/>
        <v>0</v>
      </c>
      <c r="GX363" s="27">
        <f t="shared" si="2387" ca="1"/>
        <v>0</v>
      </c>
      <c r="GY363" s="27">
        <f t="shared" si="2387" ca="1"/>
        <v>0</v>
      </c>
      <c r="GZ363" s="27">
        <f t="shared" si="2387" ca="1"/>
        <v>160000</v>
      </c>
      <c r="HA363" s="27">
        <f t="shared" si="2387" ca="1"/>
        <v>675000</v>
      </c>
      <c r="HB363" s="27">
        <f t="shared" si="2387" ca="1"/>
        <v>0</v>
      </c>
      <c r="HC363" s="27">
        <f t="shared" si="2387" ca="1"/>
        <v>0</v>
      </c>
      <c r="HD363" s="27">
        <f t="shared" si="2387" ca="1"/>
        <v>0</v>
      </c>
      <c r="HE363" s="27">
        <f t="shared" si="2387" ca="1"/>
        <v>0</v>
      </c>
      <c r="HF363" s="27">
        <f t="shared" si="2387" ca="1"/>
        <v>0</v>
      </c>
      <c r="HG363" s="27">
        <f t="shared" si="2387" ca="1"/>
        <v>365000</v>
      </c>
      <c r="HH363" s="27">
        <f t="shared" si="2387" ca="1"/>
        <v>345000</v>
      </c>
      <c r="HI363" s="27">
        <f t="shared" si="2387" ca="1"/>
        <v>0</v>
      </c>
      <c r="HJ363" s="27">
        <f t="shared" si="2387" ca="1"/>
        <v>0</v>
      </c>
      <c r="HK363" s="27">
        <f t="shared" si="2387" ca="1"/>
        <v>0</v>
      </c>
      <c r="HL363" s="27">
        <f t="shared" si="2387" ca="1"/>
        <v>50000</v>
      </c>
      <c r="HM363" s="27">
        <f t="shared" si="2387" ca="1"/>
        <v>0</v>
      </c>
      <c r="HN363" s="27">
        <f t="shared" si="2387" ca="1"/>
        <v>597000</v>
      </c>
      <c r="HO363" s="27">
        <f t="shared" si="2387" ca="1"/>
        <v>0</v>
      </c>
      <c r="HP363" s="27">
        <f t="shared" si="2387" ca="1"/>
        <v>0</v>
      </c>
      <c r="HQ363" s="27">
        <f t="shared" si="2387" ca="1"/>
        <v>0</v>
      </c>
      <c r="HR363" s="27">
        <f t="shared" si="2387" ca="1"/>
        <v>0</v>
      </c>
      <c r="HS363" s="27">
        <f t="shared" si="2387" ca="1"/>
        <v>25000</v>
      </c>
      <c r="HT363" s="27">
        <f t="shared" si="2387" ca="1"/>
        <v>0</v>
      </c>
      <c r="HU363" s="27">
        <f t="shared" si="2387" ca="1"/>
        <v>255000</v>
      </c>
      <c r="HV363" s="27">
        <f t="shared" si="2387" ca="1"/>
        <v>505000</v>
      </c>
      <c r="HW363" s="27">
        <f t="shared" si="2387" ca="1"/>
        <v>0</v>
      </c>
      <c r="HX363" s="27">
        <f t="shared" si="2387" ca="1"/>
        <v>0</v>
      </c>
      <c r="HY363" s="27">
        <f t="shared" si="2387" ca="1"/>
        <v>0</v>
      </c>
      <c r="HZ363" s="27">
        <f t="shared" si="2387" ca="1"/>
        <v>0</v>
      </c>
      <c r="IA363" s="27">
        <f t="shared" si="2387" ca="1"/>
        <v>0</v>
      </c>
      <c r="IB363" s="27">
        <f t="shared" si="2387" ca="1"/>
        <v>160000</v>
      </c>
      <c r="IC363" s="27">
        <f t="shared" si="2387" ca="1"/>
        <v>750000</v>
      </c>
      <c r="ID363" s="27">
        <f t="shared" si="2387" ca="1"/>
        <v>0</v>
      </c>
      <c r="IE363" s="27">
        <f t="shared" si="2387" ca="1"/>
        <v>0</v>
      </c>
      <c r="IF363" s="27">
        <f t="shared" si="2387" ca="1"/>
        <v>0</v>
      </c>
      <c r="IG363" s="27">
        <f t="shared" si="2387" ca="1"/>
        <v>0</v>
      </c>
      <c r="IH363" s="27">
        <f t="shared" si="2387" ca="1"/>
        <v>0</v>
      </c>
      <c r="II363" s="27">
        <f t="shared" si="2387" ca="1"/>
        <v>100000</v>
      </c>
      <c r="IJ363" s="27">
        <f t="shared" si="2387" ca="1"/>
        <v>510000</v>
      </c>
      <c r="IK363" s="27">
        <f t="shared" si="2387" ca="1"/>
        <v>0</v>
      </c>
      <c r="IL363" s="27">
        <f t="shared" si="2387" ca="1"/>
        <v>0</v>
      </c>
      <c r="IM363" s="27">
        <f t="shared" si="2387" ca="1"/>
        <v>0</v>
      </c>
      <c r="IN363" s="27">
        <f t="shared" si="2387" ca="1"/>
        <v>0</v>
      </c>
      <c r="IO363" s="27">
        <f t="shared" si="2387" ca="1"/>
        <v>0</v>
      </c>
      <c r="IP363" s="27">
        <f t="shared" si="2387" ca="1"/>
        <v>200000</v>
      </c>
      <c r="IQ363" s="27">
        <f t="shared" si="2387" ca="1"/>
        <v>490000</v>
      </c>
      <c r="IR363" s="27">
        <f t="shared" si="2387" ca="1"/>
        <v>0</v>
      </c>
      <c r="IS363" s="27">
        <f t="shared" si="2387" ca="1"/>
        <v>0</v>
      </c>
      <c r="IT363" s="27">
        <f t="shared" si="2387" ca="1"/>
        <v>0</v>
      </c>
      <c r="IU363" s="27">
        <f t="shared" si="2387" ca="1"/>
        <v>0</v>
      </c>
      <c r="IV363" s="27">
        <f t="shared" si="2387" ca="1"/>
        <v>0</v>
      </c>
      <c r="IW363" s="27">
        <f t="shared" si="2387" ca="1"/>
        <v>150000</v>
      </c>
      <c r="IX363" s="27">
        <f t="shared" si="2387" ca="1"/>
        <v>349000</v>
      </c>
      <c r="IY363" s="27">
        <f t="shared" si="2387" ca="1"/>
        <v>0</v>
      </c>
      <c r="IZ363" s="27">
        <f t="shared" si="2387" ca="1"/>
        <v>0</v>
      </c>
      <c r="JA363" s="27">
        <f t="shared" si="2387" ca="1"/>
        <v>0</v>
      </c>
      <c r="JB363" s="27">
        <f t="shared" si="2387" ca="1"/>
        <v>0</v>
      </c>
      <c r="JC363" s="27">
        <f t="shared" si="2387" ca="1"/>
        <v>0</v>
      </c>
      <c r="JD363" s="27">
        <f ref="JD363:JU363" t="shared" si="2388" ca="1">JD251+JD307</f>
        <v>200000</v>
      </c>
      <c r="JE363" s="27">
        <f t="shared" si="2388" ca="1"/>
        <v>251000</v>
      </c>
      <c r="JF363" s="27">
        <f t="shared" si="2388" ca="1"/>
        <v>0</v>
      </c>
      <c r="JG363" s="27">
        <f t="shared" si="2388" ca="1"/>
        <v>0</v>
      </c>
      <c r="JH363" s="27">
        <f t="shared" si="2388" ca="1"/>
        <v>0</v>
      </c>
      <c r="JI363" s="27">
        <f t="shared" si="2388" ca="1"/>
        <v>0</v>
      </c>
      <c r="JJ363" s="27">
        <f t="shared" si="2388" ca="1"/>
        <v>0</v>
      </c>
      <c r="JK363" s="27">
        <f t="shared" si="2388" ca="1"/>
        <v>200000</v>
      </c>
      <c r="JL363" s="27">
        <f t="shared" si="2388" ca="1"/>
        <v>390000</v>
      </c>
      <c r="JM363" s="27">
        <f t="shared" si="2388" ca="1"/>
        <v>0</v>
      </c>
      <c r="JN363" s="27">
        <f t="shared" si="2388" ca="1"/>
        <v>0</v>
      </c>
      <c r="JO363" s="27">
        <f t="shared" si="2388" ca="1"/>
        <v>0</v>
      </c>
      <c r="JP363" s="27">
        <f t="shared" si="2388" ca="1"/>
        <v>0</v>
      </c>
      <c r="JQ363" s="27">
        <f t="shared" si="2388" ca="1"/>
        <v>0</v>
      </c>
      <c r="JR363" s="27">
        <f t="shared" si="2388" ca="1"/>
        <v>48000</v>
      </c>
      <c r="JS363" s="27">
        <f t="shared" si="2388" ca="1"/>
        <v>310000</v>
      </c>
      <c r="JT363" s="27">
        <f t="shared" si="2388" ca="1"/>
        <v>0</v>
      </c>
      <c r="JU363" s="27">
        <f t="shared" si="2388" ca="1"/>
        <v>0</v>
      </c>
      <c r="JV363" s="27">
        <f ref="JV363:KB363" t="shared" si="2389" ca="1">JV251+JV307</f>
        <v>0</v>
      </c>
      <c r="JW363" s="27">
        <f t="shared" si="2389" ca="1"/>
        <v>0</v>
      </c>
      <c r="JX363" s="27">
        <f t="shared" si="2389" ca="1"/>
        <v>0</v>
      </c>
      <c r="JY363" s="27">
        <f t="shared" si="2389" ca="1"/>
        <v>0</v>
      </c>
      <c r="JZ363" s="27">
        <f t="shared" si="2389" ca="1"/>
        <v>370000</v>
      </c>
      <c r="KA363" s="27">
        <f t="shared" si="2389" ca="1"/>
        <v>0</v>
      </c>
      <c r="KB363" s="27">
        <f t="shared" si="2389" ca="1"/>
        <v>0</v>
      </c>
      <c r="KC363" s="27">
        <f ref="KC363:MN363" t="shared" si="2390" ca="1">KC251+KC307</f>
        <v>0</v>
      </c>
      <c r="KD363" s="27">
        <f t="shared" si="2390" ca="1"/>
        <v>0</v>
      </c>
      <c r="KE363" s="27">
        <f t="shared" si="2390" ca="1"/>
        <v>0</v>
      </c>
      <c r="KF363" s="27">
        <f t="shared" si="2390" ca="1"/>
        <v>300000</v>
      </c>
      <c r="KG363" s="27">
        <f t="shared" si="2390" ca="1"/>
        <v>190000</v>
      </c>
      <c r="KH363" s="27">
        <f t="shared" si="2390" ca="1"/>
        <v>0</v>
      </c>
      <c r="KI363" s="27">
        <f t="shared" si="2390" ca="1"/>
        <v>0</v>
      </c>
      <c r="KJ363" s="27">
        <f t="shared" si="2390" ca="1"/>
        <v>0</v>
      </c>
      <c r="KK363" s="27">
        <f t="shared" si="2390" ca="1"/>
        <v>0</v>
      </c>
      <c r="KL363" s="27">
        <f t="shared" si="2390" ca="1"/>
        <v>0</v>
      </c>
      <c r="KM363" s="27">
        <f t="shared" si="2390" ca="1"/>
        <v>130000</v>
      </c>
      <c r="KN363" s="27">
        <f t="shared" si="2390" ca="1"/>
        <v>340000</v>
      </c>
      <c r="KO363" s="27">
        <f t="shared" si="2390" ca="1"/>
        <v>0</v>
      </c>
      <c r="KP363" s="27">
        <f t="shared" si="2390" ca="1"/>
        <v>0</v>
      </c>
      <c r="KQ363" s="27">
        <f t="shared" si="2390" ca="1"/>
        <v>0</v>
      </c>
      <c r="KR363" s="27">
        <f t="shared" si="2390" ca="1"/>
        <v>0</v>
      </c>
      <c r="KS363" s="27">
        <f t="shared" si="2390" ca="1"/>
        <v>0</v>
      </c>
      <c r="KT363" s="27">
        <f t="shared" si="2390" ca="1"/>
        <v>100000</v>
      </c>
      <c r="KU363" s="27">
        <f t="shared" si="2390" ca="1"/>
        <v>120000</v>
      </c>
      <c r="KV363" s="27">
        <f t="shared" si="2390" ca="1"/>
        <v>0</v>
      </c>
      <c r="KW363" s="27">
        <f t="shared" si="2390" ca="1"/>
        <v>0</v>
      </c>
      <c r="KX363" s="27">
        <f t="shared" si="2390" ca="1"/>
        <v>0</v>
      </c>
      <c r="KY363" s="27">
        <f t="shared" si="2390" ca="1"/>
        <v>0</v>
      </c>
      <c r="KZ363" s="27">
        <f t="shared" si="2390" ca="1"/>
        <v>0</v>
      </c>
      <c r="LA363" s="27">
        <f t="shared" si="2390" ca="1"/>
        <v>54500</v>
      </c>
      <c r="LB363" s="27">
        <f t="shared" si="2390" ca="1"/>
        <v>120000</v>
      </c>
      <c r="LC363" s="27">
        <f t="shared" si="2390" ca="1"/>
        <v>0</v>
      </c>
      <c r="LD363" s="27">
        <f t="shared" si="2390" ca="1"/>
        <v>0</v>
      </c>
      <c r="LE363" s="27">
        <f t="shared" si="2390" ca="1"/>
        <v>0</v>
      </c>
      <c r="LF363" s="27">
        <f t="shared" si="2390" ca="1"/>
        <v>0</v>
      </c>
      <c r="LG363" s="27">
        <f t="shared" si="2390" ca="1"/>
        <v>0</v>
      </c>
      <c r="LH363" s="27">
        <f t="shared" si="2390" ca="1"/>
        <v>0</v>
      </c>
      <c r="LI363" s="27">
        <f t="shared" si="2390" ca="1"/>
        <v>235000</v>
      </c>
      <c r="LJ363" s="27">
        <f t="shared" si="2390" ca="1"/>
        <v>0</v>
      </c>
      <c r="LK363" s="27">
        <f t="shared" si="2390" ca="1"/>
        <v>0</v>
      </c>
      <c r="LL363" s="27">
        <f t="shared" si="2390" ca="1"/>
        <v>0</v>
      </c>
      <c r="LM363" s="27">
        <f t="shared" si="2390" ca="1"/>
        <v>0</v>
      </c>
      <c r="LN363" s="27">
        <f t="shared" si="2390" ca="1"/>
        <v>0</v>
      </c>
      <c r="LO363" s="27">
        <f t="shared" si="2390" ca="1"/>
        <v>0</v>
      </c>
      <c r="LP363" s="27">
        <f t="shared" si="2390" ca="1"/>
        <v>147100</v>
      </c>
      <c r="LQ363" s="27">
        <f t="shared" si="2390" ca="1"/>
        <v>0</v>
      </c>
      <c r="LR363" s="27">
        <f t="shared" si="2390" ca="1"/>
        <v>0</v>
      </c>
      <c r="LS363" s="27">
        <f t="shared" si="2390" ca="1"/>
        <v>0</v>
      </c>
      <c r="LT363" s="27">
        <f t="shared" si="2390" ca="1"/>
        <v>0</v>
      </c>
      <c r="LU363" s="27">
        <f t="shared" si="2390" ca="1"/>
        <v>0</v>
      </c>
      <c r="LV363" s="27">
        <f t="shared" si="2390" ca="1"/>
        <v>0</v>
      </c>
      <c r="LW363" s="27">
        <f t="shared" si="2390" ca="1"/>
        <v>315000</v>
      </c>
      <c r="LX363" s="27">
        <f t="shared" si="2390" ca="1"/>
        <v>0</v>
      </c>
      <c r="LY363" s="27">
        <f t="shared" si="2390" ca="1"/>
        <v>0</v>
      </c>
      <c r="LZ363" s="27">
        <f t="shared" si="2390" ca="1"/>
        <v>0</v>
      </c>
      <c r="MA363" s="27">
        <f t="shared" si="2390" ca="1"/>
        <v>0</v>
      </c>
      <c r="MB363" s="27">
        <f t="shared" si="2390" ca="1"/>
        <v>0</v>
      </c>
      <c r="MC363" s="27">
        <f t="shared" si="2390" ca="1"/>
        <v>0</v>
      </c>
      <c r="MD363" s="27">
        <f t="shared" si="2390" ca="1"/>
        <v>435000</v>
      </c>
      <c r="ME363" s="27">
        <f t="shared" si="2390" ca="1"/>
        <v>0</v>
      </c>
      <c r="MF363" s="27">
        <f t="shared" si="2390" ca="1"/>
        <v>0</v>
      </c>
      <c r="MG363" s="27">
        <f t="shared" si="2390" ca="1"/>
        <v>0</v>
      </c>
      <c r="MH363" s="27">
        <f t="shared" si="2390" ca="1"/>
        <v>0</v>
      </c>
      <c r="MI363" s="27">
        <f t="shared" si="2390" ca="1"/>
        <v>0</v>
      </c>
      <c r="MJ363" s="27">
        <f t="shared" si="2390" ca="1"/>
        <v>0</v>
      </c>
      <c r="MK363" s="27">
        <f t="shared" si="2390" ca="1"/>
        <v>355000</v>
      </c>
      <c r="ML363" s="27">
        <f t="shared" si="2390" ca="1"/>
        <v>0</v>
      </c>
      <c r="MM363" s="27">
        <f t="shared" si="2390" ca="1"/>
        <v>0</v>
      </c>
      <c r="MN363" s="27">
        <f t="shared" si="2390" ca="1"/>
        <v>0</v>
      </c>
      <c r="MO363" s="27">
        <f ref="MO363:NO363" t="shared" si="2391" ca="1">MO251+MO307</f>
        <v>0</v>
      </c>
      <c r="MP363" s="27">
        <f t="shared" si="2391" ca="1"/>
        <v>0</v>
      </c>
      <c r="MQ363" s="27">
        <f t="shared" si="2391" ca="1"/>
        <v>0</v>
      </c>
      <c r="MR363" s="27">
        <f t="shared" si="2391" ca="1"/>
        <v>228000</v>
      </c>
      <c r="MS363" s="27">
        <f t="shared" si="2391" ca="1"/>
        <v>0</v>
      </c>
      <c r="MT363" s="27">
        <f t="shared" si="2391" ca="1"/>
        <v>0</v>
      </c>
      <c r="MU363" s="27">
        <f t="shared" si="2391" ca="1"/>
        <v>0</v>
      </c>
      <c r="MV363" s="27">
        <f t="shared" si="2391" ca="1"/>
        <v>0</v>
      </c>
      <c r="MW363" s="27">
        <f t="shared" si="2391" ca="1"/>
        <v>0</v>
      </c>
      <c r="MX363" s="27">
        <f t="shared" si="2391" ca="1"/>
        <v>0</v>
      </c>
      <c r="MY363" s="27">
        <f t="shared" si="2391" ca="1"/>
        <v>390000</v>
      </c>
      <c r="MZ363" s="27">
        <f t="shared" si="2391" ca="1"/>
        <v>0</v>
      </c>
      <c r="NA363" s="27">
        <f t="shared" si="2391" ca="1"/>
        <v>0</v>
      </c>
      <c r="NB363" s="27">
        <f t="shared" si="2391" ca="1"/>
        <v>0</v>
      </c>
      <c r="NC363" s="27">
        <f t="shared" si="2391" ca="1"/>
        <v>0</v>
      </c>
      <c r="ND363" s="27">
        <f t="shared" si="2391" ca="1"/>
        <v>0</v>
      </c>
      <c r="NE363" s="27">
        <f t="shared" si="2391" ca="1"/>
        <v>0</v>
      </c>
      <c r="NF363" s="27">
        <f t="shared" si="2391" ca="1"/>
        <v>410000</v>
      </c>
      <c r="NG363" s="27">
        <f t="shared" si="2391" ca="1"/>
        <v>0</v>
      </c>
      <c r="NH363" s="27">
        <f t="shared" si="2391" ca="1"/>
        <v>0</v>
      </c>
      <c r="NI363" s="27">
        <f t="shared" si="2391" ca="1"/>
        <v>0</v>
      </c>
      <c r="NJ363" s="27">
        <f t="shared" si="2391" ca="1"/>
        <v>0</v>
      </c>
      <c r="NK363" s="27">
        <f t="shared" si="2391" ca="1"/>
        <v>239000</v>
      </c>
      <c r="NL363" s="27">
        <f t="shared" si="2391" ca="1"/>
        <v>0</v>
      </c>
      <c r="NM363" s="27">
        <f t="shared" si="2391" ca="1"/>
        <v>0</v>
      </c>
      <c r="NN363" s="27">
        <f t="shared" si="2391" ca="1"/>
        <v>0</v>
      </c>
      <c r="NO363" s="27">
        <f t="shared" si="2391" ca="1"/>
        <v>0</v>
      </c>
      <c r="NP363" s="27">
        <f ref="NP363:QA363" t="shared" si="2392" ca="1">NP251+NP307</f>
        <v>0</v>
      </c>
      <c r="NQ363" s="27">
        <f t="shared" si="2392" ca="1"/>
        <v>0</v>
      </c>
      <c r="NR363" s="27">
        <f t="shared" si="2392" ca="1"/>
        <v>0</v>
      </c>
      <c r="NS363" s="27">
        <f t="shared" si="2392" ca="1"/>
        <v>0</v>
      </c>
      <c r="NT363" s="27">
        <f t="shared" si="2392" ca="1"/>
        <v>195000</v>
      </c>
      <c r="NU363" s="27">
        <f t="shared" si="2392" ca="1"/>
        <v>0</v>
      </c>
      <c r="NV363" s="27">
        <f t="shared" si="2392" ca="1"/>
        <v>0</v>
      </c>
      <c r="NW363" s="27">
        <f t="shared" si="2392" ca="1"/>
        <v>0</v>
      </c>
      <c r="NX363" s="27">
        <f t="shared" si="2392" ca="1"/>
        <v>0</v>
      </c>
      <c r="NY363" s="27">
        <f t="shared" si="2392" ca="1"/>
        <v>0</v>
      </c>
      <c r="NZ363" s="27">
        <f t="shared" si="2392" ca="1"/>
        <v>0</v>
      </c>
      <c r="OA363" s="27">
        <f t="shared" si="2392" ca="1"/>
        <v>229000</v>
      </c>
      <c r="OB363" s="27">
        <f t="shared" si="2392" ca="1"/>
        <v>0</v>
      </c>
      <c r="OC363" s="27">
        <f t="shared" si="2392" ca="1"/>
        <v>0</v>
      </c>
      <c r="OD363" s="27">
        <f t="shared" si="2392" ca="1"/>
        <v>0</v>
      </c>
      <c r="OE363" s="27">
        <f t="shared" si="2392" ca="1"/>
        <v>0</v>
      </c>
      <c r="OF363" s="27">
        <f t="shared" si="2392" ca="1"/>
        <v>0</v>
      </c>
      <c r="OG363" s="27">
        <f t="shared" si="2392" ca="1"/>
        <v>0</v>
      </c>
      <c r="OH363" s="27">
        <f t="shared" si="2392" ca="1"/>
        <v>0</v>
      </c>
      <c r="OI363" s="27">
        <f t="shared" si="2392" ca="1"/>
        <v>0</v>
      </c>
      <c r="OJ363" s="27">
        <f t="shared" si="2392" ca="1"/>
        <v>0</v>
      </c>
      <c r="OK363" s="27">
        <f t="shared" si="2392" ca="1"/>
        <v>0</v>
      </c>
      <c r="OL363" s="27">
        <f t="shared" si="2392" ca="1"/>
        <v>0</v>
      </c>
      <c r="OM363" s="27">
        <f t="shared" si="2392" ca="1"/>
        <v>0</v>
      </c>
      <c r="ON363" s="27">
        <f t="shared" si="2392" ca="1"/>
        <v>0</v>
      </c>
      <c r="OO363" s="27">
        <f t="shared" si="2392" ca="1"/>
        <v>0</v>
      </c>
      <c r="OP363" s="27">
        <f t="shared" si="2392" ca="1"/>
        <v>0</v>
      </c>
      <c r="OQ363" s="27">
        <f t="shared" si="2392" ca="1"/>
        <v>0</v>
      </c>
      <c r="OR363" s="27">
        <f t="shared" si="2392" ca="1"/>
        <v>0</v>
      </c>
      <c r="OS363" s="27">
        <f t="shared" si="2392" ca="1"/>
        <v>0</v>
      </c>
      <c r="OT363" s="27">
        <f t="shared" si="2392" ca="1"/>
        <v>0</v>
      </c>
      <c r="OU363" s="27">
        <f t="shared" si="2392" ca="1"/>
        <v>0</v>
      </c>
      <c r="OV363" s="27">
        <f t="shared" si="2392" ca="1"/>
        <v>0</v>
      </c>
      <c r="OW363" s="27">
        <f t="shared" si="2392" ca="1"/>
        <v>0</v>
      </c>
      <c r="OX363" s="27">
        <f t="shared" si="2392" ca="1"/>
        <v>0</v>
      </c>
      <c r="OY363" s="27">
        <f t="shared" si="2392" ca="1"/>
        <v>0</v>
      </c>
      <c r="OZ363" s="27">
        <f t="shared" si="2392" ca="1"/>
        <v>0</v>
      </c>
      <c r="PA363" s="27">
        <f t="shared" si="2392" ca="1"/>
        <v>0</v>
      </c>
      <c r="PB363" s="27">
        <f t="shared" si="2392" ca="1"/>
        <v>0</v>
      </c>
      <c r="PC363" s="27">
        <f t="shared" si="2392" ca="1"/>
        <v>0</v>
      </c>
      <c r="PD363" s="27">
        <f t="shared" si="2392" ca="1"/>
        <v>0</v>
      </c>
      <c r="PE363" s="27">
        <f t="shared" si="2392" ca="1"/>
        <v>0</v>
      </c>
      <c r="PF363" s="27">
        <f t="shared" si="2392" ca="1"/>
        <v>0</v>
      </c>
      <c r="PG363" s="27">
        <f t="shared" si="2392" ca="1"/>
        <v>0</v>
      </c>
      <c r="PH363" s="27">
        <f t="shared" si="2392" ca="1"/>
        <v>0</v>
      </c>
      <c r="PI363" s="27">
        <f t="shared" si="2392" ca="1"/>
        <v>0</v>
      </c>
      <c r="PJ363" s="27">
        <f t="shared" si="2392" ca="1"/>
        <v>0</v>
      </c>
      <c r="PK363" s="27">
        <f t="shared" si="2392" ca="1"/>
        <v>0</v>
      </c>
      <c r="PL363" s="27">
        <f t="shared" si="2392" ca="1"/>
        <v>0</v>
      </c>
      <c r="PM363" s="27">
        <f t="shared" si="2392" ca="1"/>
        <v>0</v>
      </c>
      <c r="PN363" s="27">
        <f t="shared" si="2392" ca="1"/>
        <v>0</v>
      </c>
      <c r="PO363" s="27">
        <f t="shared" si="2392" ca="1"/>
        <v>0</v>
      </c>
      <c r="PP363" s="27">
        <f t="shared" si="2392" ca="1"/>
        <v>0</v>
      </c>
      <c r="PQ363" s="27">
        <f t="shared" si="2392" ca="1"/>
        <v>0</v>
      </c>
      <c r="PR363" s="27">
        <f t="shared" si="2392" ca="1"/>
        <v>0</v>
      </c>
      <c r="PS363" s="27">
        <f t="shared" si="2392" ca="1"/>
        <v>0</v>
      </c>
      <c r="PT363" s="27">
        <f t="shared" si="2392" ca="1"/>
        <v>0</v>
      </c>
      <c r="PU363" s="27">
        <f t="shared" si="2392" ca="1"/>
        <v>0</v>
      </c>
      <c r="PV363" s="27">
        <f t="shared" si="2392" ca="1"/>
        <v>0</v>
      </c>
      <c r="PW363" s="27">
        <f t="shared" si="2392" ca="1"/>
        <v>0</v>
      </c>
      <c r="PX363" s="27">
        <f t="shared" si="2392" ca="1"/>
        <v>0</v>
      </c>
      <c r="PY363" s="27">
        <f t="shared" si="2392" ca="1"/>
        <v>0</v>
      </c>
      <c r="PZ363" s="27">
        <f t="shared" si="2392" ca="1"/>
        <v>0</v>
      </c>
      <c r="QA363" s="27">
        <f t="shared" si="2392" ca="1"/>
        <v>0</v>
      </c>
      <c r="QB363" s="27">
        <f ref="QB363:QU363" t="shared" si="2393" ca="1">QB251+QB307</f>
        <v>0</v>
      </c>
      <c r="QC363" s="27">
        <f t="shared" si="2393" ca="1"/>
        <v>0</v>
      </c>
      <c r="QD363" s="27">
        <f t="shared" si="2393" ca="1"/>
        <v>0</v>
      </c>
      <c r="QE363" s="27">
        <f t="shared" si="2393" ca="1"/>
        <v>0</v>
      </c>
      <c r="QF363" s="27">
        <f t="shared" si="2393" ca="1"/>
        <v>0</v>
      </c>
      <c r="QG363" s="27">
        <f t="shared" si="2393" ca="1"/>
        <v>0</v>
      </c>
      <c r="QH363" s="27">
        <f t="shared" si="2393" ca="1"/>
        <v>0</v>
      </c>
      <c r="QI363" s="27">
        <f t="shared" si="2393" ca="1"/>
        <v>0</v>
      </c>
      <c r="QJ363" s="27">
        <f t="shared" si="2393" ca="1"/>
        <v>0</v>
      </c>
      <c r="QK363" s="27">
        <f t="shared" si="2393" ca="1"/>
        <v>0</v>
      </c>
      <c r="QL363" s="27">
        <f t="shared" si="2393" ca="1"/>
        <v>0</v>
      </c>
      <c r="QM363" s="27">
        <f t="shared" si="2393" ca="1"/>
        <v>0</v>
      </c>
      <c r="QN363" s="27">
        <f t="shared" si="2393" ca="1"/>
        <v>0</v>
      </c>
      <c r="QO363" s="27">
        <f t="shared" si="2393" ca="1"/>
        <v>0</v>
      </c>
      <c r="QP363" s="27">
        <f t="shared" si="2393" ca="1"/>
        <v>0</v>
      </c>
      <c r="QQ363" s="27">
        <f t="shared" si="2393" ca="1"/>
        <v>0</v>
      </c>
      <c r="QR363" s="27">
        <f t="shared" si="2393" ca="1"/>
        <v>0</v>
      </c>
      <c r="QS363" s="27">
        <f t="shared" si="2393" ca="1"/>
        <v>0</v>
      </c>
      <c r="QT363" s="27">
        <f t="shared" si="2393" ca="1"/>
        <v>0</v>
      </c>
      <c r="QU363" s="27">
        <f t="shared" si="2393" ca="1"/>
        <v>0</v>
      </c>
      <c r="QV363" s="304"/>
      <c r="QW363" s="21"/>
      <c r="QX363" s="1" t="s">
        <v>144</v>
      </c>
      <c r="QY363" s="21"/>
    </row>
    <row r="364" ht="13.5" customHeight="1">
      <c r="A364" s="1175"/>
      <c r="B364" s="112" t="s">
        <v>240</v>
      </c>
      <c r="C364" s="21"/>
      <c r="D364" s="186"/>
      <c r="E364" s="186"/>
      <c r="F364" s="186"/>
      <c r="G364" s="21"/>
      <c r="H364" s="27">
        <v>51574966</v>
      </c>
      <c r="I364" s="27">
        <f t="shared" si="2369" ca="1"/>
        <v>501072</v>
      </c>
      <c r="J364" s="27">
        <f t="shared" si="2369" ca="1"/>
        <v>330805</v>
      </c>
      <c r="K364" s="27">
        <f t="shared" si="2369" ca="1"/>
        <v>0</v>
      </c>
      <c r="L364" s="27">
        <f t="shared" si="2369" ca="1"/>
        <v>200693</v>
      </c>
      <c r="M364" s="27">
        <f t="shared" si="2369" ca="1"/>
        <v>0</v>
      </c>
      <c r="N364" s="27">
        <f t="shared" si="2369" ca="1"/>
        <v>0</v>
      </c>
      <c r="O364" s="27">
        <f t="shared" si="2369" ca="1"/>
        <v>0</v>
      </c>
      <c r="P364" s="27">
        <f t="shared" si="2369" ca="1"/>
        <v>40787</v>
      </c>
      <c r="Q364" s="27">
        <f t="shared" si="2369" ca="1"/>
        <v>0</v>
      </c>
      <c r="R364" s="27">
        <f t="shared" si="2369" ca="1"/>
        <v>0</v>
      </c>
      <c r="S364" s="27">
        <f t="shared" si="2369" ca="1"/>
        <v>651373</v>
      </c>
      <c r="T364" s="27">
        <f t="shared" si="2369" ca="1"/>
        <v>0</v>
      </c>
      <c r="U364" s="27">
        <f t="shared" si="2369" ca="1"/>
        <v>336357</v>
      </c>
      <c r="V364" s="27">
        <f t="shared" si="2369" ca="1"/>
        <v>0</v>
      </c>
      <c r="W364" s="27">
        <f t="shared" si="2369" ca="1"/>
        <v>0</v>
      </c>
      <c r="X364" s="27">
        <f t="shared" si="2369" ca="1"/>
        <v>0</v>
      </c>
      <c r="Y364" s="27">
        <f t="shared" si="2369" ca="1"/>
        <v>0</v>
      </c>
      <c r="Z364" s="27">
        <f t="shared" si="2369" ca="1"/>
        <v>556902</v>
      </c>
      <c r="AA364" s="27">
        <f t="shared" si="2369" ca="1"/>
        <v>0</v>
      </c>
      <c r="AB364" s="27">
        <f t="shared" si="2369" ca="1"/>
        <v>325736</v>
      </c>
      <c r="AC364" s="27">
        <f t="shared" si="2369" ca="1"/>
        <v>200042</v>
      </c>
      <c r="AD364" s="27">
        <f t="shared" si="2369" ca="1"/>
        <v>45161</v>
      </c>
      <c r="AE364" s="27">
        <f t="shared" si="2369" ca="1"/>
        <v>0</v>
      </c>
      <c r="AF364" s="27">
        <f t="shared" si="2369" ca="1"/>
        <v>160373</v>
      </c>
      <c r="AG364" s="27">
        <f t="shared" si="2369" ca="1"/>
        <v>276557</v>
      </c>
      <c r="AH364" s="27">
        <f t="shared" si="2369" ca="1"/>
        <v>0</v>
      </c>
      <c r="AI364" s="27">
        <f t="shared" si="2369" ca="1"/>
        <v>475845</v>
      </c>
      <c r="AJ364" s="27">
        <f t="shared" si="2369" ca="1"/>
        <v>0</v>
      </c>
      <c r="AK364" s="27">
        <f t="shared" si="2369" ca="1"/>
        <v>100554</v>
      </c>
      <c r="AL364" s="27">
        <f t="shared" si="2369" ca="1"/>
        <v>0</v>
      </c>
      <c r="AM364" s="27">
        <f t="shared" si="2369" ca="1"/>
        <v>390593</v>
      </c>
      <c r="AN364" s="27">
        <f t="shared" si="2369" ca="1"/>
        <v>0</v>
      </c>
      <c r="AO364" s="27">
        <f t="shared" si="2369" ca="1"/>
        <v>0</v>
      </c>
      <c r="AP364" s="27">
        <f t="shared" si="2369" ca="1"/>
        <v>321487</v>
      </c>
      <c r="AQ364" s="27">
        <f t="shared" si="2369" ca="1"/>
        <v>100207</v>
      </c>
      <c r="AR364" s="27">
        <f t="shared" si="2369" ca="1"/>
        <v>140641</v>
      </c>
      <c r="AS364" s="27">
        <f t="shared" si="2369" ca="1"/>
        <v>0</v>
      </c>
      <c r="AT364" s="27">
        <f t="shared" si="2370" ca="1"/>
        <v>215650</v>
      </c>
      <c r="AU364" s="27">
        <f t="shared" si="2370" ca="1"/>
        <v>40155</v>
      </c>
      <c r="AV364" s="27">
        <f t="shared" si="2370" ca="1"/>
        <v>0</v>
      </c>
      <c r="AW364" s="27">
        <f t="shared" si="2370" ca="1"/>
        <v>205473</v>
      </c>
      <c r="AX364" s="27">
        <f t="shared" si="2370" ca="1"/>
        <v>20374</v>
      </c>
      <c r="AY364" s="27">
        <f t="shared" si="2370" ca="1"/>
        <v>0</v>
      </c>
      <c r="AZ364" s="27">
        <f t="shared" si="2370" ca="1"/>
        <v>0</v>
      </c>
      <c r="BA364" s="27">
        <f t="shared" si="2370" ca="1"/>
        <v>75676</v>
      </c>
      <c r="BB364" s="27">
        <f t="shared" si="2370" ca="1"/>
        <v>195352</v>
      </c>
      <c r="BC364" s="27">
        <f t="shared" si="2370" ca="1"/>
        <v>0</v>
      </c>
      <c r="BD364" s="27">
        <f t="shared" si="2370" ca="1"/>
        <v>178564</v>
      </c>
      <c r="BE364" s="27">
        <f t="shared" si="2370" ca="1"/>
        <v>50409</v>
      </c>
      <c r="BF364" s="27">
        <f t="shared" si="2370" ca="1"/>
        <v>24508</v>
      </c>
      <c r="BG364" s="27">
        <f t="shared" si="2370" ca="1"/>
        <v>0</v>
      </c>
      <c r="BH364" s="27">
        <f t="shared" si="2370" ca="1"/>
        <v>65178</v>
      </c>
      <c r="BI364" s="27">
        <f t="shared" si="2370" ca="1"/>
        <v>98363</v>
      </c>
      <c r="BJ364" s="27">
        <f t="shared" si="2370" ca="1"/>
        <v>0</v>
      </c>
      <c r="BK364" s="27">
        <f t="shared" si="2370" ca="1"/>
        <v>65654</v>
      </c>
      <c r="BL364" s="27">
        <f t="shared" si="2370" ca="1"/>
        <v>0</v>
      </c>
      <c r="BM364" s="27">
        <f t="shared" si="2370" ca="1"/>
        <v>0</v>
      </c>
      <c r="BN364" s="27">
        <f t="shared" si="2370" ca="1"/>
        <v>0</v>
      </c>
      <c r="BO364" s="27">
        <f t="shared" si="2370" ca="1"/>
        <v>0</v>
      </c>
      <c r="BP364" s="27">
        <f t="shared" si="2370" ca="1"/>
        <v>0</v>
      </c>
      <c r="BQ364" s="27">
        <f t="shared" si="2370" ca="1"/>
        <v>0</v>
      </c>
      <c r="BR364" s="27">
        <f t="shared" si="2370" ca="1"/>
        <v>0</v>
      </c>
      <c r="BS364" s="27">
        <f t="shared" si="2370" ca="1"/>
        <v>0</v>
      </c>
      <c r="BT364" s="27">
        <f t="shared" si="2370" ca="1"/>
        <v>66320</v>
      </c>
      <c r="BU364" s="27">
        <f t="shared" si="2370" ca="1"/>
        <v>0</v>
      </c>
      <c r="BV364" s="27">
        <f t="shared" si="2370" ca="1"/>
        <v>0</v>
      </c>
      <c r="BW364" s="27">
        <f t="shared" si="2370" ca="1"/>
        <v>120784</v>
      </c>
      <c r="BX364" s="27">
        <f t="shared" si="2370" ca="1"/>
        <v>0</v>
      </c>
      <c r="BY364" s="27">
        <f t="shared" si="2370" ca="1"/>
        <v>80257</v>
      </c>
      <c r="BZ364" s="27">
        <f t="shared" si="2370" ca="1"/>
        <v>0</v>
      </c>
      <c r="CA364" s="27">
        <f t="shared" si="2370" ca="1"/>
        <v>0</v>
      </c>
      <c r="CB364" s="27">
        <f t="shared" si="2370" ca="1"/>
        <v>0</v>
      </c>
      <c r="CC364" s="27">
        <f t="shared" si="2370" ca="1"/>
        <v>0</v>
      </c>
      <c r="CD364" s="27">
        <f t="shared" si="2370" ca="1"/>
        <v>40731</v>
      </c>
      <c r="CE364" s="27">
        <f t="shared" si="2370" ca="1"/>
        <v>0</v>
      </c>
      <c r="CF364" s="27">
        <f t="shared" si="2370" ca="1"/>
        <v>170422</v>
      </c>
      <c r="CG364" s="27">
        <f t="shared" si="2370" ca="1"/>
        <v>0</v>
      </c>
      <c r="CH364" s="27">
        <f t="shared" si="2370" ca="1"/>
        <v>140043</v>
      </c>
      <c r="CI364" s="27">
        <f t="shared" si="2370" ca="1"/>
        <v>0</v>
      </c>
      <c r="CJ364" s="27">
        <f t="shared" si="2370" ca="1"/>
        <v>0</v>
      </c>
      <c r="CK364" s="27">
        <f t="shared" si="2370" ca="1"/>
        <v>0</v>
      </c>
      <c r="CL364" s="27">
        <f t="shared" si="2370" ca="1"/>
        <v>0</v>
      </c>
      <c r="CM364" s="27">
        <f t="shared" si="2370" ca="1"/>
        <v>210800</v>
      </c>
      <c r="CN364" s="27">
        <f t="shared" si="2370" ca="1"/>
        <v>0</v>
      </c>
      <c r="CO364" s="27">
        <f t="shared" si="2370" ca="1"/>
        <v>200642</v>
      </c>
      <c r="CP364" s="27">
        <f t="shared" si="2370" ca="1"/>
        <v>0</v>
      </c>
      <c r="CQ364" s="27">
        <f t="shared" si="2370" ca="1"/>
        <v>0</v>
      </c>
      <c r="CR364" s="27">
        <f t="shared" si="2370" ca="1"/>
        <v>260826</v>
      </c>
      <c r="CS364" s="27">
        <f t="shared" si="2370" ca="1"/>
        <v>0</v>
      </c>
      <c r="CT364" s="27">
        <f t="shared" si="2370" ca="1"/>
        <v>40530</v>
      </c>
      <c r="CU364" s="27">
        <f t="shared" si="2370" ca="1"/>
        <v>0</v>
      </c>
      <c r="CV364" s="27">
        <f t="shared" si="2370" ca="1"/>
        <v>170210</v>
      </c>
      <c r="CW364" s="27">
        <f t="shared" si="2370" ca="1"/>
        <v>0</v>
      </c>
      <c r="CX364" s="27">
        <f t="shared" si="2370" ca="1"/>
        <v>0</v>
      </c>
      <c r="CY364" s="27">
        <f t="shared" si="2370" ca="1"/>
        <v>230496</v>
      </c>
      <c r="CZ364" s="27">
        <f t="shared" si="2370" ca="1"/>
        <v>0</v>
      </c>
      <c r="DA364" s="27">
        <f t="shared" si="2370" ca="1"/>
        <v>0</v>
      </c>
      <c r="DB364" s="27">
        <f t="shared" si="2370" ca="1"/>
        <v>215563</v>
      </c>
      <c r="DC364" s="27">
        <f t="shared" si="2371" ca="1"/>
        <v>300947</v>
      </c>
      <c r="DD364" s="27">
        <f t="shared" si="2371" ca="1"/>
        <v>0</v>
      </c>
      <c r="DE364" s="27">
        <f t="shared" si="2371" ca="1"/>
        <v>160344</v>
      </c>
      <c r="DF364" s="27">
        <f t="shared" si="2371" ca="1"/>
        <v>0</v>
      </c>
      <c r="DG364" s="27">
        <f t="shared" si="2371" ca="1"/>
        <v>0</v>
      </c>
      <c r="DH364" s="27">
        <f t="shared" si="2371" ca="1"/>
        <v>398815</v>
      </c>
      <c r="DI364" s="27">
        <f t="shared" si="2371" ca="1"/>
        <v>0</v>
      </c>
      <c r="DJ364" s="27">
        <f t="shared" si="2371" ca="1"/>
        <v>100419</v>
      </c>
      <c r="DK364" s="27">
        <f t="shared" si="2371" ca="1"/>
        <v>0</v>
      </c>
      <c r="DL364" s="27">
        <f t="shared" si="2371" ca="1"/>
        <v>0</v>
      </c>
      <c r="DM364" s="27">
        <f t="shared" si="2371" ca="1"/>
        <v>100443</v>
      </c>
      <c r="DN364" s="27">
        <f t="shared" si="2371" ca="1"/>
        <v>0</v>
      </c>
      <c r="DO364" s="27">
        <f t="shared" si="2371" ca="1"/>
        <v>452203</v>
      </c>
      <c r="DP364" s="27">
        <f t="shared" si="2371" ca="1"/>
        <v>0</v>
      </c>
      <c r="DQ364" s="27">
        <f t="shared" si="2371" ca="1"/>
        <v>90040</v>
      </c>
      <c r="DR364" s="27">
        <f t="shared" si="2371" ca="1"/>
        <v>0</v>
      </c>
      <c r="DS364" s="27">
        <f t="shared" si="2371" ca="1"/>
        <v>0</v>
      </c>
      <c r="DT364" s="27">
        <f t="shared" si="2371" ca="1"/>
        <v>110180</v>
      </c>
      <c r="DU364" s="27">
        <f t="shared" si="2371" ca="1"/>
        <v>0</v>
      </c>
      <c r="DV364" s="27">
        <f t="shared" si="2371" ca="1"/>
        <v>210844</v>
      </c>
      <c r="DW364" s="27">
        <f t="shared" si="2371" ca="1"/>
        <v>0</v>
      </c>
      <c r="DX364" s="27">
        <f t="shared" si="2371" ca="1"/>
        <v>0</v>
      </c>
      <c r="DY364" s="27">
        <f t="shared" si="2371" ca="1"/>
        <v>0</v>
      </c>
      <c r="DZ364" s="27">
        <f t="shared" si="2371" ca="1"/>
        <v>0</v>
      </c>
      <c r="EA364" s="27">
        <f t="shared" si="2371" ca="1"/>
        <v>300711</v>
      </c>
      <c r="EB364" s="27">
        <f t="shared" si="2371" ca="1"/>
        <v>0</v>
      </c>
      <c r="EC364" s="27">
        <f t="shared" si="2371" ca="1"/>
        <v>0</v>
      </c>
      <c r="ED364" s="27">
        <f t="shared" si="2371" ca="1"/>
        <v>0</v>
      </c>
      <c r="EE364" s="27">
        <f t="shared" si="2371" ca="1"/>
        <v>0</v>
      </c>
      <c r="EF364" s="27">
        <f t="shared" si="2371" ca="1"/>
        <v>0</v>
      </c>
      <c r="EG364" s="27">
        <f t="shared" si="2371" ca="1"/>
        <v>0</v>
      </c>
      <c r="EH364" s="27">
        <f t="shared" si="2371" ca="1"/>
        <v>892593</v>
      </c>
      <c r="EI364" s="27">
        <f t="shared" si="2371" ca="1"/>
        <v>0</v>
      </c>
      <c r="EJ364" s="27">
        <f t="shared" si="2371" ca="1"/>
        <v>240454</v>
      </c>
      <c r="EK364" s="27">
        <f t="shared" si="2371" ca="1"/>
        <v>0</v>
      </c>
      <c r="EL364" s="27">
        <f t="shared" si="2371" ca="1"/>
        <v>0</v>
      </c>
      <c r="EM364" s="27">
        <f t="shared" si="2371" ca="1"/>
        <v>0</v>
      </c>
      <c r="EN364" s="27">
        <f t="shared" si="2371" ca="1"/>
        <v>275044</v>
      </c>
      <c r="EO364" s="27">
        <f t="shared" si="2371" ca="1"/>
        <v>190228</v>
      </c>
      <c r="EP364" s="27">
        <f t="shared" si="2371" ca="1"/>
        <v>0</v>
      </c>
      <c r="EQ364" s="27">
        <f t="shared" si="2371" ca="1"/>
        <v>481397</v>
      </c>
      <c r="ER364" s="27">
        <f t="shared" si="2371" ca="1"/>
        <v>0</v>
      </c>
      <c r="ES364" s="27">
        <f t="shared" si="2371" ca="1"/>
        <v>75351</v>
      </c>
      <c r="ET364" s="27">
        <f t="shared" si="2371" ca="1"/>
        <v>0</v>
      </c>
      <c r="EU364" s="27">
        <f t="shared" si="2371" ca="1"/>
        <v>50337</v>
      </c>
      <c r="EV364" s="27">
        <f t="shared" si="2371" ca="1"/>
        <v>266029</v>
      </c>
      <c r="EW364" s="27">
        <f t="shared" si="2371" ca="1"/>
        <v>0</v>
      </c>
      <c r="EX364" s="27">
        <f t="shared" si="2371" ca="1"/>
        <v>110609</v>
      </c>
      <c r="EY364" s="27">
        <f t="shared" si="2371" ca="1"/>
        <v>0</v>
      </c>
      <c r="EZ364" s="27">
        <f t="shared" si="2371" ca="1"/>
        <v>280947</v>
      </c>
      <c r="FA364" s="27">
        <f t="shared" si="2371" ca="1"/>
        <v>0</v>
      </c>
      <c r="FB364" s="27">
        <f t="shared" si="2371" ca="1"/>
        <v>0</v>
      </c>
      <c r="FC364" s="27">
        <f t="shared" si="2371" ca="1"/>
        <v>216054</v>
      </c>
      <c r="FD364" s="27">
        <f t="shared" si="2371" ca="1"/>
        <v>0</v>
      </c>
      <c r="FE364" s="27">
        <f t="shared" si="2371" ca="1"/>
        <v>75703</v>
      </c>
      <c r="FF364" s="27">
        <f t="shared" si="2371" ca="1"/>
        <v>481182</v>
      </c>
      <c r="FG364" s="27">
        <f t="shared" si="2371" ca="1"/>
        <v>0</v>
      </c>
      <c r="FH364" s="27">
        <f t="shared" si="2371" ca="1"/>
        <v>0</v>
      </c>
      <c r="FI364" s="27">
        <f t="shared" si="2371" ca="1"/>
        <v>0</v>
      </c>
      <c r="FJ364" s="27">
        <f t="shared" si="2371" ca="1"/>
        <v>140103</v>
      </c>
      <c r="FK364" s="27">
        <f t="shared" si="2371" ca="1"/>
        <v>0</v>
      </c>
      <c r="FL364" s="27">
        <f t="shared" si="2371" ca="1"/>
        <v>637623</v>
      </c>
      <c r="FM364" s="27">
        <f t="shared" si="2371" ca="1"/>
        <v>0</v>
      </c>
      <c r="FN364" s="27">
        <f ref="FN364:GQ364" t="shared" si="2394" ca="1">FN252+FN308</f>
        <v>116096</v>
      </c>
      <c r="FO364" s="27">
        <f t="shared" si="2394" ca="1"/>
        <v>0</v>
      </c>
      <c r="FP364" s="27">
        <f t="shared" si="2394" ca="1"/>
        <v>70612</v>
      </c>
      <c r="FQ364" s="27">
        <f t="shared" si="2394" ca="1"/>
        <v>350377</v>
      </c>
      <c r="FR364" s="27">
        <f t="shared" si="2394" ca="1"/>
        <v>0</v>
      </c>
      <c r="FS364" s="27">
        <f t="shared" si="2394" ca="1"/>
        <v>335775</v>
      </c>
      <c r="FT364" s="27">
        <f t="shared" si="2394" ca="1"/>
        <v>0</v>
      </c>
      <c r="FU364" s="27">
        <f t="shared" si="2394" ca="1"/>
        <v>145000</v>
      </c>
      <c r="FV364" s="27">
        <f t="shared" si="2394" ca="1"/>
        <v>0</v>
      </c>
      <c r="FW364" s="27">
        <f t="shared" si="2394" ca="1"/>
        <v>0</v>
      </c>
      <c r="FX364" s="27">
        <f t="shared" si="2394" ca="1"/>
        <v>327000</v>
      </c>
      <c r="FY364" s="27">
        <f t="shared" si="2394" ca="1"/>
        <v>0</v>
      </c>
      <c r="FZ364" s="27">
        <f t="shared" si="2394" ca="1"/>
        <v>435000</v>
      </c>
      <c r="GA364" s="27">
        <f t="shared" si="2394" ca="1"/>
        <v>0</v>
      </c>
      <c r="GB364" s="27">
        <f t="shared" si="2394" ca="1"/>
        <v>180000</v>
      </c>
      <c r="GC364" s="27">
        <f t="shared" si="2394" ca="1"/>
        <v>0</v>
      </c>
      <c r="GD364" s="27">
        <f t="shared" si="2394" ca="1"/>
        <v>90000</v>
      </c>
      <c r="GE364" s="27">
        <f t="shared" si="2394" ca="1"/>
        <v>90000</v>
      </c>
      <c r="GF364" s="27">
        <f t="shared" si="2394" ca="1"/>
        <v>0</v>
      </c>
      <c r="GG364" s="27">
        <f t="shared" si="2394" ca="1"/>
        <v>275000</v>
      </c>
      <c r="GH364" s="27">
        <f t="shared" si="2394" ca="1"/>
        <v>0</v>
      </c>
      <c r="GI364" s="27">
        <f t="shared" si="2394" ca="1"/>
        <v>435000</v>
      </c>
      <c r="GJ364" s="27">
        <f t="shared" si="2394" ca="1"/>
        <v>0</v>
      </c>
      <c r="GK364" s="27">
        <f t="shared" si="2394" ca="1"/>
        <v>0</v>
      </c>
      <c r="GL364" s="27">
        <f t="shared" si="2394" ca="1"/>
        <v>0</v>
      </c>
      <c r="GM364" s="27">
        <f t="shared" si="2394" ca="1"/>
        <v>450000</v>
      </c>
      <c r="GN364" s="27">
        <f t="shared" si="2394" ca="1"/>
        <v>250000</v>
      </c>
      <c r="GO364" s="27">
        <f t="shared" si="2394" ca="1"/>
        <v>0</v>
      </c>
      <c r="GP364" s="27">
        <f t="shared" si="2394" ca="1"/>
        <v>0</v>
      </c>
      <c r="GQ364" s="27">
        <f t="shared" si="2394" ca="1"/>
        <v>0</v>
      </c>
      <c r="GR364" s="27">
        <f ref="GR364:JC364" t="shared" si="2395" ca="1">GR252+GR308</f>
        <v>0</v>
      </c>
      <c r="GS364" s="27">
        <f t="shared" si="2395" ca="1"/>
        <v>0</v>
      </c>
      <c r="GT364" s="27">
        <f t="shared" si="2395" ca="1"/>
        <v>0</v>
      </c>
      <c r="GU364" s="27">
        <f t="shared" si="2395" ca="1"/>
        <v>710000</v>
      </c>
      <c r="GV364" s="27">
        <f t="shared" si="2395" ca="1"/>
        <v>0</v>
      </c>
      <c r="GW364" s="27">
        <f t="shared" si="2395" ca="1"/>
        <v>0</v>
      </c>
      <c r="GX364" s="27">
        <f t="shared" si="2395" ca="1"/>
        <v>0</v>
      </c>
      <c r="GY364" s="27">
        <f t="shared" si="2395" ca="1"/>
        <v>0</v>
      </c>
      <c r="GZ364" s="27">
        <f t="shared" si="2395" ca="1"/>
        <v>0</v>
      </c>
      <c r="HA364" s="27">
        <f t="shared" si="2395" ca="1"/>
        <v>0</v>
      </c>
      <c r="HB364" s="27">
        <f t="shared" si="2395" ca="1"/>
        <v>835000</v>
      </c>
      <c r="HC364" s="27">
        <f t="shared" si="2395" ca="1"/>
        <v>0</v>
      </c>
      <c r="HD364" s="27">
        <f t="shared" si="2395" ca="1"/>
        <v>0</v>
      </c>
      <c r="HE364" s="27">
        <f t="shared" si="2395" ca="1"/>
        <v>0</v>
      </c>
      <c r="HF364" s="27">
        <f t="shared" si="2395" ca="1"/>
        <v>0</v>
      </c>
      <c r="HG364" s="27">
        <f t="shared" si="2395" ca="1"/>
        <v>0</v>
      </c>
      <c r="HH364" s="27">
        <f t="shared" si="2395" ca="1"/>
        <v>0</v>
      </c>
      <c r="HI364" s="27">
        <f t="shared" si="2395" ca="1"/>
        <v>710000</v>
      </c>
      <c r="HJ364" s="27">
        <f t="shared" si="2395" ca="1"/>
        <v>0</v>
      </c>
      <c r="HK364" s="27">
        <f t="shared" si="2395" ca="1"/>
        <v>0</v>
      </c>
      <c r="HL364" s="27">
        <f t="shared" si="2395" ca="1"/>
        <v>0</v>
      </c>
      <c r="HM364" s="27">
        <f t="shared" si="2395" ca="1"/>
        <v>50000</v>
      </c>
      <c r="HN364" s="27">
        <f t="shared" si="2395" ca="1"/>
        <v>0</v>
      </c>
      <c r="HO364" s="27">
        <f t="shared" si="2395" ca="1"/>
        <v>165000</v>
      </c>
      <c r="HP364" s="27">
        <f t="shared" si="2395" ca="1"/>
        <v>432000</v>
      </c>
      <c r="HQ364" s="27">
        <f t="shared" si="2395" ca="1"/>
        <v>0</v>
      </c>
      <c r="HR364" s="27">
        <f t="shared" si="2395" ca="1"/>
        <v>0</v>
      </c>
      <c r="HS364" s="27">
        <f t="shared" si="2395" ca="1"/>
        <v>0</v>
      </c>
      <c r="HT364" s="27">
        <f t="shared" si="2395" ca="1"/>
        <v>25000</v>
      </c>
      <c r="HU364" s="27">
        <f t="shared" si="2395" ca="1"/>
        <v>0</v>
      </c>
      <c r="HV364" s="27">
        <f t="shared" si="2395" ca="1"/>
        <v>0</v>
      </c>
      <c r="HW364" s="27">
        <f t="shared" si="2395" ca="1"/>
        <v>760000</v>
      </c>
      <c r="HX364" s="27">
        <f t="shared" si="2395" ca="1"/>
        <v>0</v>
      </c>
      <c r="HY364" s="27">
        <f t="shared" si="2395" ca="1"/>
        <v>0</v>
      </c>
      <c r="HZ364" s="27">
        <f t="shared" si="2395" ca="1"/>
        <v>0</v>
      </c>
      <c r="IA364" s="27">
        <f t="shared" si="2395" ca="1"/>
        <v>0</v>
      </c>
      <c r="IB364" s="27">
        <f t="shared" si="2395" ca="1"/>
        <v>0</v>
      </c>
      <c r="IC364" s="27">
        <f t="shared" si="2395" ca="1"/>
        <v>0</v>
      </c>
      <c r="ID364" s="27">
        <f t="shared" si="2395" ca="1"/>
        <v>910000</v>
      </c>
      <c r="IE364" s="27">
        <f t="shared" si="2395" ca="1"/>
        <v>0</v>
      </c>
      <c r="IF364" s="27">
        <f t="shared" si="2395" ca="1"/>
        <v>0</v>
      </c>
      <c r="IG364" s="27">
        <f t="shared" si="2395" ca="1"/>
        <v>0</v>
      </c>
      <c r="IH364" s="27">
        <f t="shared" si="2395" ca="1"/>
        <v>0</v>
      </c>
      <c r="II364" s="27">
        <f t="shared" si="2395" ca="1"/>
        <v>0</v>
      </c>
      <c r="IJ364" s="27">
        <f t="shared" si="2395" ca="1"/>
        <v>0</v>
      </c>
      <c r="IK364" s="27">
        <f t="shared" si="2395" ca="1"/>
        <v>610000</v>
      </c>
      <c r="IL364" s="27">
        <f t="shared" si="2395" ca="1"/>
        <v>0</v>
      </c>
      <c r="IM364" s="27">
        <f t="shared" si="2395" ca="1"/>
        <v>0</v>
      </c>
      <c r="IN364" s="27">
        <f t="shared" si="2395" ca="1"/>
        <v>0</v>
      </c>
      <c r="IO364" s="27">
        <f t="shared" si="2395" ca="1"/>
        <v>0</v>
      </c>
      <c r="IP364" s="27">
        <f t="shared" si="2395" ca="1"/>
        <v>0</v>
      </c>
      <c r="IQ364" s="27">
        <f t="shared" si="2395" ca="1"/>
        <v>0</v>
      </c>
      <c r="IR364" s="27">
        <f t="shared" si="2395" ca="1"/>
        <v>690000</v>
      </c>
      <c r="IS364" s="27">
        <f t="shared" si="2395" ca="1"/>
        <v>0</v>
      </c>
      <c r="IT364" s="27">
        <f t="shared" si="2395" ca="1"/>
        <v>0</v>
      </c>
      <c r="IU364" s="27">
        <f t="shared" si="2395" ca="1"/>
        <v>0</v>
      </c>
      <c r="IV364" s="27">
        <f t="shared" si="2395" ca="1"/>
        <v>0</v>
      </c>
      <c r="IW364" s="27">
        <f t="shared" si="2395" ca="1"/>
        <v>0</v>
      </c>
      <c r="IX364" s="27">
        <f t="shared" si="2395" ca="1"/>
        <v>0</v>
      </c>
      <c r="IY364" s="27">
        <f t="shared" si="2395" ca="1"/>
        <v>499000</v>
      </c>
      <c r="IZ364" s="27">
        <f t="shared" si="2395" ca="1"/>
        <v>0</v>
      </c>
      <c r="JA364" s="27">
        <f t="shared" si="2395" ca="1"/>
        <v>0</v>
      </c>
      <c r="JB364" s="27">
        <f t="shared" si="2395" ca="1"/>
        <v>0</v>
      </c>
      <c r="JC364" s="27">
        <f t="shared" si="2395" ca="1"/>
        <v>0</v>
      </c>
      <c r="JD364" s="27">
        <f ref="JD364:JU364" t="shared" si="2396" ca="1">JD252+JD308</f>
        <v>0</v>
      </c>
      <c r="JE364" s="27">
        <f t="shared" si="2396" ca="1"/>
        <v>0</v>
      </c>
      <c r="JF364" s="27">
        <f t="shared" si="2396" ca="1"/>
        <v>451000</v>
      </c>
      <c r="JG364" s="27">
        <f t="shared" si="2396" ca="1"/>
        <v>0</v>
      </c>
      <c r="JH364" s="27">
        <f t="shared" si="2396" ca="1"/>
        <v>0</v>
      </c>
      <c r="JI364" s="27">
        <f t="shared" si="2396" ca="1"/>
        <v>0</v>
      </c>
      <c r="JJ364" s="27">
        <f t="shared" si="2396" ca="1"/>
        <v>0</v>
      </c>
      <c r="JK364" s="27">
        <f t="shared" si="2396" ca="1"/>
        <v>0</v>
      </c>
      <c r="JL364" s="27">
        <f t="shared" si="2396" ca="1"/>
        <v>0</v>
      </c>
      <c r="JM364" s="27">
        <f t="shared" si="2396" ca="1"/>
        <v>590000</v>
      </c>
      <c r="JN364" s="27">
        <f t="shared" si="2396" ca="1"/>
        <v>0</v>
      </c>
      <c r="JO364" s="27">
        <f t="shared" si="2396" ca="1"/>
        <v>0</v>
      </c>
      <c r="JP364" s="27">
        <f t="shared" si="2396" ca="1"/>
        <v>0</v>
      </c>
      <c r="JQ364" s="27">
        <f t="shared" si="2396" ca="1"/>
        <v>0</v>
      </c>
      <c r="JR364" s="27">
        <f t="shared" si="2396" ca="1"/>
        <v>0</v>
      </c>
      <c r="JS364" s="27">
        <f t="shared" si="2396" ca="1"/>
        <v>0</v>
      </c>
      <c r="JT364" s="27">
        <f t="shared" si="2396" ca="1"/>
        <v>358000</v>
      </c>
      <c r="JU364" s="27">
        <f t="shared" si="2396" ca="1"/>
        <v>0</v>
      </c>
      <c r="JV364" s="27">
        <f ref="JV364:KB364" t="shared" si="2397" ca="1">JV252+JV308</f>
        <v>0</v>
      </c>
      <c r="JW364" s="27">
        <f t="shared" si="2397" ca="1"/>
        <v>0</v>
      </c>
      <c r="JX364" s="27">
        <f t="shared" si="2397" ca="1"/>
        <v>0</v>
      </c>
      <c r="JY364" s="27">
        <f t="shared" si="2397" ca="1"/>
        <v>0</v>
      </c>
      <c r="JZ364" s="27">
        <f t="shared" si="2397" ca="1"/>
        <v>0</v>
      </c>
      <c r="KA364" s="27">
        <f t="shared" si="2397" ca="1"/>
        <v>370000</v>
      </c>
      <c r="KB364" s="27">
        <f t="shared" si="2397" ca="1"/>
        <v>0</v>
      </c>
      <c r="KC364" s="27">
        <f ref="KC364:MN364" t="shared" si="2398" ca="1">KC252+KC308</f>
        <v>0</v>
      </c>
      <c r="KD364" s="27">
        <f t="shared" si="2398" ca="1"/>
        <v>0</v>
      </c>
      <c r="KE364" s="27">
        <f t="shared" si="2398" ca="1"/>
        <v>0</v>
      </c>
      <c r="KF364" s="27">
        <f t="shared" si="2398" ca="1"/>
        <v>0</v>
      </c>
      <c r="KG364" s="27">
        <f t="shared" si="2398" ca="1"/>
        <v>0</v>
      </c>
      <c r="KH364" s="27">
        <f t="shared" si="2398" ca="1"/>
        <v>490000</v>
      </c>
      <c r="KI364" s="27">
        <f t="shared" si="2398" ca="1"/>
        <v>0</v>
      </c>
      <c r="KJ364" s="27">
        <f t="shared" si="2398" ca="1"/>
        <v>0</v>
      </c>
      <c r="KK364" s="27">
        <f t="shared" si="2398" ca="1"/>
        <v>0</v>
      </c>
      <c r="KL364" s="27">
        <f t="shared" si="2398" ca="1"/>
        <v>0</v>
      </c>
      <c r="KM364" s="27">
        <f t="shared" si="2398" ca="1"/>
        <v>0</v>
      </c>
      <c r="KN364" s="27">
        <f t="shared" si="2398" ca="1"/>
        <v>0</v>
      </c>
      <c r="KO364" s="27">
        <f t="shared" si="2398" ca="1"/>
        <v>470000</v>
      </c>
      <c r="KP364" s="27">
        <f t="shared" si="2398" ca="1"/>
        <v>0</v>
      </c>
      <c r="KQ364" s="27">
        <f t="shared" si="2398" ca="1"/>
        <v>0</v>
      </c>
      <c r="KR364" s="27">
        <f t="shared" si="2398" ca="1"/>
        <v>0</v>
      </c>
      <c r="KS364" s="27">
        <f t="shared" si="2398" ca="1"/>
        <v>0</v>
      </c>
      <c r="KT364" s="27">
        <f t="shared" si="2398" ca="1"/>
        <v>0</v>
      </c>
      <c r="KU364" s="27">
        <f t="shared" si="2398" ca="1"/>
        <v>0</v>
      </c>
      <c r="KV364" s="27">
        <f t="shared" si="2398" ca="1"/>
        <v>220000</v>
      </c>
      <c r="KW364" s="27">
        <f t="shared" si="2398" ca="1"/>
        <v>0</v>
      </c>
      <c r="KX364" s="27">
        <f t="shared" si="2398" ca="1"/>
        <v>0</v>
      </c>
      <c r="KY364" s="27">
        <f t="shared" si="2398" ca="1"/>
        <v>0</v>
      </c>
      <c r="KZ364" s="27">
        <f t="shared" si="2398" ca="1"/>
        <v>0</v>
      </c>
      <c r="LA364" s="27">
        <f t="shared" si="2398" ca="1"/>
        <v>0</v>
      </c>
      <c r="LB364" s="27">
        <f t="shared" si="2398" ca="1"/>
        <v>0</v>
      </c>
      <c r="LC364" s="27">
        <f t="shared" si="2398" ca="1"/>
        <v>174500</v>
      </c>
      <c r="LD364" s="27">
        <f t="shared" si="2398" ca="1"/>
        <v>0</v>
      </c>
      <c r="LE364" s="27">
        <f t="shared" si="2398" ca="1"/>
        <v>0</v>
      </c>
      <c r="LF364" s="27">
        <f t="shared" si="2398" ca="1"/>
        <v>0</v>
      </c>
      <c r="LG364" s="27">
        <f t="shared" si="2398" ca="1"/>
        <v>0</v>
      </c>
      <c r="LH364" s="27">
        <f t="shared" si="2398" ca="1"/>
        <v>0</v>
      </c>
      <c r="LI364" s="27">
        <f t="shared" si="2398" ca="1"/>
        <v>0</v>
      </c>
      <c r="LJ364" s="27">
        <f t="shared" si="2398" ca="1"/>
        <v>235000</v>
      </c>
      <c r="LK364" s="27">
        <f t="shared" si="2398" ca="1"/>
        <v>0</v>
      </c>
      <c r="LL364" s="27">
        <f t="shared" si="2398" ca="1"/>
        <v>0</v>
      </c>
      <c r="LM364" s="27">
        <f t="shared" si="2398" ca="1"/>
        <v>0</v>
      </c>
      <c r="LN364" s="27">
        <f t="shared" si="2398" ca="1"/>
        <v>0</v>
      </c>
      <c r="LO364" s="27">
        <f t="shared" si="2398" ca="1"/>
        <v>0</v>
      </c>
      <c r="LP364" s="27">
        <f t="shared" si="2398" ca="1"/>
        <v>0</v>
      </c>
      <c r="LQ364" s="27">
        <f t="shared" si="2398" ca="1"/>
        <v>147100</v>
      </c>
      <c r="LR364" s="27">
        <f t="shared" si="2398" ca="1"/>
        <v>0</v>
      </c>
      <c r="LS364" s="27">
        <f t="shared" si="2398" ca="1"/>
        <v>0</v>
      </c>
      <c r="LT364" s="27">
        <f t="shared" si="2398" ca="1"/>
        <v>0</v>
      </c>
      <c r="LU364" s="27">
        <f t="shared" si="2398" ca="1"/>
        <v>0</v>
      </c>
      <c r="LV364" s="27">
        <f t="shared" si="2398" ca="1"/>
        <v>0</v>
      </c>
      <c r="LW364" s="27">
        <f t="shared" si="2398" ca="1"/>
        <v>0</v>
      </c>
      <c r="LX364" s="27">
        <f t="shared" si="2398" ca="1"/>
        <v>315000</v>
      </c>
      <c r="LY364" s="27">
        <f t="shared" si="2398" ca="1"/>
        <v>0</v>
      </c>
      <c r="LZ364" s="27">
        <f t="shared" si="2398" ca="1"/>
        <v>0</v>
      </c>
      <c r="MA364" s="27">
        <f t="shared" si="2398" ca="1"/>
        <v>0</v>
      </c>
      <c r="MB364" s="27">
        <f t="shared" si="2398" ca="1"/>
        <v>0</v>
      </c>
      <c r="MC364" s="27">
        <f t="shared" si="2398" ca="1"/>
        <v>0</v>
      </c>
      <c r="MD364" s="27">
        <f t="shared" si="2398" ca="1"/>
        <v>0</v>
      </c>
      <c r="ME364" s="27">
        <f t="shared" si="2398" ca="1"/>
        <v>435000</v>
      </c>
      <c r="MF364" s="27">
        <f t="shared" si="2398" ca="1"/>
        <v>0</v>
      </c>
      <c r="MG364" s="27">
        <f t="shared" si="2398" ca="1"/>
        <v>0</v>
      </c>
      <c r="MH364" s="27">
        <f t="shared" si="2398" ca="1"/>
        <v>0</v>
      </c>
      <c r="MI364" s="27">
        <f t="shared" si="2398" ca="1"/>
        <v>0</v>
      </c>
      <c r="MJ364" s="27">
        <f t="shared" si="2398" ca="1"/>
        <v>0</v>
      </c>
      <c r="MK364" s="27">
        <f t="shared" si="2398" ca="1"/>
        <v>0</v>
      </c>
      <c r="ML364" s="27">
        <f t="shared" si="2398" ca="1"/>
        <v>355000</v>
      </c>
      <c r="MM364" s="27">
        <f t="shared" si="2398" ca="1"/>
        <v>0</v>
      </c>
      <c r="MN364" s="27">
        <f t="shared" si="2398" ca="1"/>
        <v>0</v>
      </c>
      <c r="MO364" s="27">
        <f ref="MO364:NO364" t="shared" si="2399" ca="1">MO252+MO308</f>
        <v>0</v>
      </c>
      <c r="MP364" s="27">
        <f t="shared" si="2399" ca="1"/>
        <v>0</v>
      </c>
      <c r="MQ364" s="27">
        <f t="shared" si="2399" ca="1"/>
        <v>0</v>
      </c>
      <c r="MR364" s="27">
        <f t="shared" si="2399" ca="1"/>
        <v>0</v>
      </c>
      <c r="MS364" s="27">
        <f t="shared" si="2399" ca="1"/>
        <v>228000</v>
      </c>
      <c r="MT364" s="27">
        <f t="shared" si="2399" ca="1"/>
        <v>0</v>
      </c>
      <c r="MU364" s="27">
        <f t="shared" si="2399" ca="1"/>
        <v>0</v>
      </c>
      <c r="MV364" s="27">
        <f t="shared" si="2399" ca="1"/>
        <v>0</v>
      </c>
      <c r="MW364" s="27">
        <f t="shared" si="2399" ca="1"/>
        <v>0</v>
      </c>
      <c r="MX364" s="27">
        <f t="shared" si="2399" ca="1"/>
        <v>0</v>
      </c>
      <c r="MY364" s="27">
        <f t="shared" si="2399" ca="1"/>
        <v>0</v>
      </c>
      <c r="MZ364" s="27">
        <f t="shared" si="2399" ca="1"/>
        <v>390000</v>
      </c>
      <c r="NA364" s="27">
        <f t="shared" si="2399" ca="1"/>
        <v>0</v>
      </c>
      <c r="NB364" s="27">
        <f t="shared" si="2399" ca="1"/>
        <v>0</v>
      </c>
      <c r="NC364" s="27">
        <f t="shared" si="2399" ca="1"/>
        <v>0</v>
      </c>
      <c r="ND364" s="27">
        <f t="shared" si="2399" ca="1"/>
        <v>0</v>
      </c>
      <c r="NE364" s="27">
        <f t="shared" si="2399" ca="1"/>
        <v>0</v>
      </c>
      <c r="NF364" s="27">
        <f t="shared" si="2399" ca="1"/>
        <v>0</v>
      </c>
      <c r="NG364" s="27">
        <f t="shared" si="2399" ca="1"/>
        <v>410000</v>
      </c>
      <c r="NH364" s="27">
        <f t="shared" si="2399" ca="1"/>
        <v>0</v>
      </c>
      <c r="NI364" s="27">
        <f t="shared" si="2399" ca="1"/>
        <v>0</v>
      </c>
      <c r="NJ364" s="27">
        <f t="shared" si="2399" ca="1"/>
        <v>0</v>
      </c>
      <c r="NK364" s="27">
        <f t="shared" si="2399" ca="1"/>
        <v>0</v>
      </c>
      <c r="NL364" s="27">
        <f t="shared" si="2399" ca="1"/>
        <v>239000</v>
      </c>
      <c r="NM364" s="27">
        <f t="shared" si="2399" ca="1"/>
        <v>0</v>
      </c>
      <c r="NN364" s="27">
        <f t="shared" si="2399" ca="1"/>
        <v>0</v>
      </c>
      <c r="NO364" s="27">
        <f t="shared" si="2399" ca="1"/>
        <v>0</v>
      </c>
      <c r="NP364" s="27">
        <f ref="NP364:QA364" t="shared" si="2400" ca="1">NP252+NP308</f>
        <v>0</v>
      </c>
      <c r="NQ364" s="27">
        <f t="shared" si="2400" ca="1"/>
        <v>0</v>
      </c>
      <c r="NR364" s="27">
        <f t="shared" si="2400" ca="1"/>
        <v>0</v>
      </c>
      <c r="NS364" s="27">
        <f t="shared" si="2400" ca="1"/>
        <v>0</v>
      </c>
      <c r="NT364" s="27">
        <f t="shared" si="2400" ca="1"/>
        <v>0</v>
      </c>
      <c r="NU364" s="27">
        <f t="shared" si="2400" ca="1"/>
        <v>195000</v>
      </c>
      <c r="NV364" s="27">
        <f t="shared" si="2400" ca="1"/>
        <v>0</v>
      </c>
      <c r="NW364" s="27">
        <f t="shared" si="2400" ca="1"/>
        <v>0</v>
      </c>
      <c r="NX364" s="27">
        <f t="shared" si="2400" ca="1"/>
        <v>0</v>
      </c>
      <c r="NY364" s="27">
        <f t="shared" si="2400" ca="1"/>
        <v>0</v>
      </c>
      <c r="NZ364" s="27">
        <f t="shared" si="2400" ca="1"/>
        <v>0</v>
      </c>
      <c r="OA364" s="27">
        <f t="shared" si="2400" ca="1"/>
        <v>0</v>
      </c>
      <c r="OB364" s="27">
        <f t="shared" si="2400" ca="1"/>
        <v>229000</v>
      </c>
      <c r="OC364" s="27">
        <f t="shared" si="2400" ca="1"/>
        <v>0</v>
      </c>
      <c r="OD364" s="27">
        <f t="shared" si="2400" ca="1"/>
        <v>0</v>
      </c>
      <c r="OE364" s="27">
        <f t="shared" si="2400" ca="1"/>
        <v>0</v>
      </c>
      <c r="OF364" s="27">
        <f t="shared" si="2400" ca="1"/>
        <v>0</v>
      </c>
      <c r="OG364" s="27">
        <f t="shared" si="2400" ca="1"/>
        <v>0</v>
      </c>
      <c r="OH364" s="27">
        <f t="shared" si="2400" ca="1"/>
        <v>0</v>
      </c>
      <c r="OI364" s="27">
        <f t="shared" si="2400" ca="1"/>
        <v>0</v>
      </c>
      <c r="OJ364" s="27">
        <f t="shared" si="2400" ca="1"/>
        <v>0</v>
      </c>
      <c r="OK364" s="27">
        <f t="shared" si="2400" ca="1"/>
        <v>0</v>
      </c>
      <c r="OL364" s="27">
        <f t="shared" si="2400" ca="1"/>
        <v>0</v>
      </c>
      <c r="OM364" s="27">
        <f t="shared" si="2400" ca="1"/>
        <v>0</v>
      </c>
      <c r="ON364" s="27">
        <f t="shared" si="2400" ca="1"/>
        <v>0</v>
      </c>
      <c r="OO364" s="27">
        <f t="shared" si="2400" ca="1"/>
        <v>0</v>
      </c>
      <c r="OP364" s="27">
        <f t="shared" si="2400" ca="1"/>
        <v>0</v>
      </c>
      <c r="OQ364" s="27">
        <f t="shared" si="2400" ca="1"/>
        <v>0</v>
      </c>
      <c r="OR364" s="27">
        <f t="shared" si="2400" ca="1"/>
        <v>0</v>
      </c>
      <c r="OS364" s="27">
        <f t="shared" si="2400" ca="1"/>
        <v>0</v>
      </c>
      <c r="OT364" s="27">
        <f t="shared" si="2400" ca="1"/>
        <v>0</v>
      </c>
      <c r="OU364" s="27">
        <f t="shared" si="2400" ca="1"/>
        <v>0</v>
      </c>
      <c r="OV364" s="27">
        <f t="shared" si="2400" ca="1"/>
        <v>0</v>
      </c>
      <c r="OW364" s="27">
        <f t="shared" si="2400" ca="1"/>
        <v>0</v>
      </c>
      <c r="OX364" s="27">
        <f t="shared" si="2400" ca="1"/>
        <v>0</v>
      </c>
      <c r="OY364" s="27">
        <f t="shared" si="2400" ca="1"/>
        <v>0</v>
      </c>
      <c r="OZ364" s="27">
        <f t="shared" si="2400" ca="1"/>
        <v>0</v>
      </c>
      <c r="PA364" s="27">
        <f t="shared" si="2400" ca="1"/>
        <v>0</v>
      </c>
      <c r="PB364" s="27">
        <f t="shared" si="2400" ca="1"/>
        <v>0</v>
      </c>
      <c r="PC364" s="27">
        <f t="shared" si="2400" ca="1"/>
        <v>0</v>
      </c>
      <c r="PD364" s="27">
        <f t="shared" si="2400" ca="1"/>
        <v>0</v>
      </c>
      <c r="PE364" s="27">
        <f t="shared" si="2400" ca="1"/>
        <v>0</v>
      </c>
      <c r="PF364" s="27">
        <f t="shared" si="2400" ca="1"/>
        <v>0</v>
      </c>
      <c r="PG364" s="27">
        <f t="shared" si="2400" ca="1"/>
        <v>0</v>
      </c>
      <c r="PH364" s="27">
        <f t="shared" si="2400" ca="1"/>
        <v>0</v>
      </c>
      <c r="PI364" s="27">
        <f t="shared" si="2400" ca="1"/>
        <v>0</v>
      </c>
      <c r="PJ364" s="27">
        <f t="shared" si="2400" ca="1"/>
        <v>0</v>
      </c>
      <c r="PK364" s="27">
        <f t="shared" si="2400" ca="1"/>
        <v>0</v>
      </c>
      <c r="PL364" s="27">
        <f t="shared" si="2400" ca="1"/>
        <v>0</v>
      </c>
      <c r="PM364" s="27">
        <f t="shared" si="2400" ca="1"/>
        <v>0</v>
      </c>
      <c r="PN364" s="27">
        <f t="shared" si="2400" ca="1"/>
        <v>0</v>
      </c>
      <c r="PO364" s="27">
        <f t="shared" si="2400" ca="1"/>
        <v>0</v>
      </c>
      <c r="PP364" s="27">
        <f t="shared" si="2400" ca="1"/>
        <v>0</v>
      </c>
      <c r="PQ364" s="27">
        <f t="shared" si="2400" ca="1"/>
        <v>0</v>
      </c>
      <c r="PR364" s="27">
        <f t="shared" si="2400" ca="1"/>
        <v>0</v>
      </c>
      <c r="PS364" s="27">
        <f t="shared" si="2400" ca="1"/>
        <v>0</v>
      </c>
      <c r="PT364" s="27">
        <f t="shared" si="2400" ca="1"/>
        <v>0</v>
      </c>
      <c r="PU364" s="27">
        <f t="shared" si="2400" ca="1"/>
        <v>0</v>
      </c>
      <c r="PV364" s="27">
        <f t="shared" si="2400" ca="1"/>
        <v>0</v>
      </c>
      <c r="PW364" s="27">
        <f t="shared" si="2400" ca="1"/>
        <v>0</v>
      </c>
      <c r="PX364" s="27">
        <f t="shared" si="2400" ca="1"/>
        <v>0</v>
      </c>
      <c r="PY364" s="27">
        <f t="shared" si="2400" ca="1"/>
        <v>0</v>
      </c>
      <c r="PZ364" s="27">
        <f t="shared" si="2400" ca="1"/>
        <v>0</v>
      </c>
      <c r="QA364" s="27">
        <f t="shared" si="2400" ca="1"/>
        <v>0</v>
      </c>
      <c r="QB364" s="27">
        <f ref="QB364:QU364" t="shared" si="2401" ca="1">QB252+QB308</f>
        <v>0</v>
      </c>
      <c r="QC364" s="27">
        <f t="shared" si="2401" ca="1"/>
        <v>0</v>
      </c>
      <c r="QD364" s="27">
        <f t="shared" si="2401" ca="1"/>
        <v>0</v>
      </c>
      <c r="QE364" s="27">
        <f t="shared" si="2401" ca="1"/>
        <v>0</v>
      </c>
      <c r="QF364" s="27">
        <f t="shared" si="2401" ca="1"/>
        <v>0</v>
      </c>
      <c r="QG364" s="27">
        <f t="shared" si="2401" ca="1"/>
        <v>0</v>
      </c>
      <c r="QH364" s="27">
        <f t="shared" si="2401" ca="1"/>
        <v>0</v>
      </c>
      <c r="QI364" s="27">
        <f t="shared" si="2401" ca="1"/>
        <v>0</v>
      </c>
      <c r="QJ364" s="27">
        <f t="shared" si="2401" ca="1"/>
        <v>0</v>
      </c>
      <c r="QK364" s="27">
        <f t="shared" si="2401" ca="1"/>
        <v>0</v>
      </c>
      <c r="QL364" s="27">
        <f t="shared" si="2401" ca="1"/>
        <v>0</v>
      </c>
      <c r="QM364" s="27">
        <f t="shared" si="2401" ca="1"/>
        <v>0</v>
      </c>
      <c r="QN364" s="27">
        <f t="shared" si="2401" ca="1"/>
        <v>0</v>
      </c>
      <c r="QO364" s="27">
        <f t="shared" si="2401" ca="1"/>
        <v>0</v>
      </c>
      <c r="QP364" s="27">
        <f t="shared" si="2401" ca="1"/>
        <v>0</v>
      </c>
      <c r="QQ364" s="27">
        <f t="shared" si="2401" ca="1"/>
        <v>0</v>
      </c>
      <c r="QR364" s="27">
        <f t="shared" si="2401" ca="1"/>
        <v>0</v>
      </c>
      <c r="QS364" s="27">
        <f t="shared" si="2401" ca="1"/>
        <v>0</v>
      </c>
      <c r="QT364" s="27">
        <f t="shared" si="2401" ca="1"/>
        <v>0</v>
      </c>
      <c r="QU364" s="27">
        <f t="shared" si="2401" ca="1"/>
        <v>0</v>
      </c>
      <c r="QV364" s="304">
        <f>SUM(G364:QU364)-SUM(G363:QU363)</f>
        <v>0</v>
      </c>
      <c r="QW364" s="21"/>
      <c r="QX364" s="1" t="s">
        <v>144</v>
      </c>
      <c r="QY364" s="21"/>
    </row>
    <row r="365">
      <c r="A365" s="1175"/>
      <c r="B365" s="112" t="s">
        <v>213</v>
      </c>
      <c r="C365" s="21"/>
      <c r="D365" s="186"/>
      <c r="E365" s="186"/>
      <c r="F365" s="186"/>
      <c r="G365" s="21"/>
      <c r="H365" s="27">
        <v>0</v>
      </c>
      <c r="I365" s="27">
        <f ref="I365:AR366" t="shared" si="2402" ca="1">I253+I309</f>
        <v>0</v>
      </c>
      <c r="J365" s="27">
        <f t="shared" si="2402" ca="1"/>
        <v>0</v>
      </c>
      <c r="K365" s="27">
        <f t="shared" si="2402" ca="1"/>
        <v>0</v>
      </c>
      <c r="L365" s="27">
        <f t="shared" si="2402" ca="1"/>
        <v>0</v>
      </c>
      <c r="M365" s="27">
        <f t="shared" si="2402" ca="1"/>
        <v>0</v>
      </c>
      <c r="N365" s="27">
        <f t="shared" si="2402" ca="1"/>
        <v>0</v>
      </c>
      <c r="O365" s="27">
        <f t="shared" si="2402" ca="1"/>
        <v>0</v>
      </c>
      <c r="P365" s="27">
        <f t="shared" si="2402" ca="1"/>
        <v>0</v>
      </c>
      <c r="Q365" s="27">
        <f t="shared" si="2402" ca="1"/>
        <v>0</v>
      </c>
      <c r="R365" s="27">
        <f t="shared" si="2402" ca="1"/>
        <v>0</v>
      </c>
      <c r="S365" s="27">
        <f t="shared" si="2402" ca="1"/>
        <v>0</v>
      </c>
      <c r="T365" s="27">
        <f t="shared" si="2402" ca="1"/>
        <v>0</v>
      </c>
      <c r="U365" s="27">
        <f t="shared" si="2402" ca="1"/>
        <v>0</v>
      </c>
      <c r="V365" s="27">
        <f t="shared" si="2402" ca="1"/>
        <v>0</v>
      </c>
      <c r="W365" s="27">
        <f t="shared" si="2402" ca="1"/>
        <v>0</v>
      </c>
      <c r="X365" s="27">
        <f t="shared" si="2402" ca="1"/>
        <v>0</v>
      </c>
      <c r="Y365" s="27">
        <f t="shared" si="2402" ca="1"/>
        <v>0</v>
      </c>
      <c r="Z365" s="27">
        <f t="shared" si="2402" ca="1"/>
        <v>0</v>
      </c>
      <c r="AA365" s="27">
        <f t="shared" si="2402" ca="1"/>
        <v>0</v>
      </c>
      <c r="AB365" s="27">
        <f t="shared" si="2402" ca="1"/>
        <v>0</v>
      </c>
      <c r="AC365" s="27">
        <f t="shared" si="2402" ca="1"/>
        <v>0</v>
      </c>
      <c r="AD365" s="27">
        <f t="shared" si="2402" ca="1"/>
        <v>0</v>
      </c>
      <c r="AE365" s="27">
        <f t="shared" si="2402" ca="1"/>
        <v>0</v>
      </c>
      <c r="AF365" s="27">
        <f t="shared" si="2402" ca="1"/>
        <v>0</v>
      </c>
      <c r="AG365" s="27">
        <f t="shared" si="2402" ca="1"/>
        <v>0</v>
      </c>
      <c r="AH365" s="27">
        <f t="shared" si="2402" ca="1"/>
        <v>0</v>
      </c>
      <c r="AI365" s="27">
        <f t="shared" si="2402" ca="1"/>
        <v>0</v>
      </c>
      <c r="AJ365" s="27">
        <f t="shared" si="2402" ca="1"/>
        <v>0</v>
      </c>
      <c r="AK365" s="27">
        <f t="shared" si="2402" ca="1"/>
        <v>0</v>
      </c>
      <c r="AL365" s="27">
        <f t="shared" si="2402" ca="1"/>
        <v>0</v>
      </c>
      <c r="AM365" s="27">
        <f t="shared" si="2402" ca="1"/>
        <v>0</v>
      </c>
      <c r="AN365" s="27">
        <f t="shared" si="2402" ca="1"/>
        <v>0</v>
      </c>
      <c r="AO365" s="27">
        <f t="shared" si="2402" ca="1"/>
        <v>0</v>
      </c>
      <c r="AP365" s="27">
        <f t="shared" si="2402" ca="1"/>
        <v>0</v>
      </c>
      <c r="AQ365" s="27">
        <f t="shared" si="2402" ca="1"/>
        <v>0</v>
      </c>
      <c r="AR365" s="27">
        <f t="shared" si="2402" ca="1"/>
        <v>0</v>
      </c>
      <c r="AS365" s="27">
        <f ref="AS365:DB366" t="shared" si="2403" ca="1">AS253+AS309</f>
        <v>0</v>
      </c>
      <c r="AT365" s="27">
        <f t="shared" si="2403" ca="1"/>
        <v>0</v>
      </c>
      <c r="AU365" s="27">
        <f t="shared" si="2370" ca="1"/>
        <v>0</v>
      </c>
      <c r="AV365" s="27">
        <f t="shared" si="2370" ca="1"/>
        <v>0</v>
      </c>
      <c r="AW365" s="27">
        <f t="shared" si="2370" ca="1"/>
        <v>0</v>
      </c>
      <c r="AX365" s="27">
        <f t="shared" si="2370" ca="1"/>
        <v>0</v>
      </c>
      <c r="AY365" s="27">
        <f t="shared" si="2370" ca="1"/>
        <v>0</v>
      </c>
      <c r="AZ365" s="27">
        <f t="shared" si="2370" ca="1"/>
        <v>0</v>
      </c>
      <c r="BA365" s="27">
        <f t="shared" si="2370" ca="1"/>
        <v>0</v>
      </c>
      <c r="BB365" s="27">
        <f t="shared" si="2370" ca="1"/>
        <v>0</v>
      </c>
      <c r="BC365" s="27">
        <f t="shared" si="2370" ca="1"/>
        <v>0</v>
      </c>
      <c r="BD365" s="27">
        <f t="shared" si="2370" ca="1"/>
        <v>0</v>
      </c>
      <c r="BE365" s="27">
        <f t="shared" si="2370" ca="1"/>
        <v>0</v>
      </c>
      <c r="BF365" s="27">
        <f ref="BF365:DB365" t="shared" si="2404" ca="1">BF253+BF309</f>
        <v>0</v>
      </c>
      <c r="BG365" s="27">
        <f t="shared" si="2404" ca="1"/>
        <v>0</v>
      </c>
      <c r="BH365" s="27">
        <f t="shared" si="2404" ca="1"/>
        <v>0</v>
      </c>
      <c r="BI365" s="27">
        <f t="shared" si="2404" ca="1"/>
        <v>0</v>
      </c>
      <c r="BJ365" s="27">
        <f t="shared" si="2404" ca="1"/>
        <v>0</v>
      </c>
      <c r="BK365" s="27">
        <f t="shared" si="2404" ca="1"/>
        <v>0</v>
      </c>
      <c r="BL365" s="27">
        <f t="shared" si="2404" ca="1"/>
        <v>0</v>
      </c>
      <c r="BM365" s="27">
        <f t="shared" si="2404" ca="1"/>
        <v>0</v>
      </c>
      <c r="BN365" s="27">
        <f t="shared" si="2404" ca="1"/>
        <v>0</v>
      </c>
      <c r="BO365" s="27">
        <f t="shared" si="2404" ca="1"/>
        <v>0</v>
      </c>
      <c r="BP365" s="27">
        <f t="shared" si="2404" ca="1"/>
        <v>0</v>
      </c>
      <c r="BQ365" s="27">
        <f t="shared" si="2404" ca="1"/>
        <v>0</v>
      </c>
      <c r="BR365" s="27">
        <f t="shared" si="2404" ca="1"/>
        <v>0</v>
      </c>
      <c r="BS365" s="27">
        <f t="shared" si="2404" ca="1"/>
        <v>0</v>
      </c>
      <c r="BT365" s="27">
        <f t="shared" si="2404" ca="1"/>
        <v>0</v>
      </c>
      <c r="BU365" s="27">
        <f t="shared" si="2404" ca="1"/>
        <v>0</v>
      </c>
      <c r="BV365" s="27">
        <f t="shared" si="2404" ca="1"/>
        <v>0</v>
      </c>
      <c r="BW365" s="27">
        <f t="shared" si="2404" ca="1"/>
        <v>0</v>
      </c>
      <c r="BX365" s="27">
        <f t="shared" si="2404" ca="1"/>
        <v>0</v>
      </c>
      <c r="BY365" s="27">
        <f t="shared" si="2404" ca="1"/>
        <v>0</v>
      </c>
      <c r="BZ365" s="27">
        <f t="shared" si="2404" ca="1"/>
        <v>0</v>
      </c>
      <c r="CA365" s="27">
        <f t="shared" si="2404" ca="1"/>
        <v>0</v>
      </c>
      <c r="CB365" s="27">
        <f t="shared" si="2404" ca="1"/>
        <v>0</v>
      </c>
      <c r="CC365" s="27">
        <f t="shared" si="2404" ca="1"/>
        <v>0</v>
      </c>
      <c r="CD365" s="27">
        <f t="shared" si="2404" ca="1"/>
        <v>0</v>
      </c>
      <c r="CE365" s="27">
        <f t="shared" si="2404" ca="1"/>
        <v>0</v>
      </c>
      <c r="CF365" s="27">
        <f t="shared" si="2404" ca="1"/>
        <v>0</v>
      </c>
      <c r="CG365" s="27">
        <f t="shared" si="2404" ca="1"/>
        <v>0</v>
      </c>
      <c r="CH365" s="27">
        <f t="shared" si="2404" ca="1"/>
        <v>0</v>
      </c>
      <c r="CI365" s="27">
        <f t="shared" si="2404" ca="1"/>
        <v>0</v>
      </c>
      <c r="CJ365" s="27">
        <f t="shared" si="2404" ca="1"/>
        <v>0</v>
      </c>
      <c r="CK365" s="27">
        <f t="shared" si="2404" ca="1"/>
        <v>0</v>
      </c>
      <c r="CL365" s="27">
        <f t="shared" si="2404" ca="1"/>
        <v>0</v>
      </c>
      <c r="CM365" s="27">
        <f t="shared" si="2404" ca="1"/>
        <v>0</v>
      </c>
      <c r="CN365" s="27">
        <f t="shared" si="2404" ca="1"/>
        <v>0</v>
      </c>
      <c r="CO365" s="27">
        <f t="shared" si="2404" ca="1"/>
        <v>0</v>
      </c>
      <c r="CP365" s="27">
        <f t="shared" si="2404" ca="1"/>
        <v>0</v>
      </c>
      <c r="CQ365" s="27">
        <f t="shared" si="2404" ca="1"/>
        <v>0</v>
      </c>
      <c r="CR365" s="27">
        <f t="shared" si="2404" ca="1"/>
        <v>0</v>
      </c>
      <c r="CS365" s="27">
        <f t="shared" si="2404" ca="1"/>
        <v>0</v>
      </c>
      <c r="CT365" s="27">
        <f t="shared" si="2404" ca="1"/>
        <v>0</v>
      </c>
      <c r="CU365" s="27">
        <f t="shared" si="2404" ca="1"/>
        <v>0</v>
      </c>
      <c r="CV365" s="27">
        <f t="shared" si="2404" ca="1"/>
        <v>0</v>
      </c>
      <c r="CW365" s="27">
        <f t="shared" si="2404" ca="1"/>
        <v>0</v>
      </c>
      <c r="CX365" s="27">
        <f t="shared" si="2404" ca="1"/>
        <v>0</v>
      </c>
      <c r="CY365" s="27">
        <f t="shared" si="2404" ca="1"/>
        <v>0</v>
      </c>
      <c r="CZ365" s="27">
        <f t="shared" si="2404" ca="1"/>
        <v>0</v>
      </c>
      <c r="DA365" s="27">
        <f t="shared" si="2404" ca="1"/>
        <v>0</v>
      </c>
      <c r="DB365" s="27">
        <f t="shared" si="2404" ca="1"/>
        <v>0</v>
      </c>
      <c r="DC365" s="27">
        <f ref="DC365:FN365" t="shared" si="2405" ca="1">DC253+DC309</f>
        <v>0</v>
      </c>
      <c r="DD365" s="27">
        <f t="shared" si="2405" ca="1"/>
        <v>0</v>
      </c>
      <c r="DE365" s="27">
        <f t="shared" si="2405" ca="1"/>
        <v>0</v>
      </c>
      <c r="DF365" s="27">
        <f t="shared" si="2405" ca="1"/>
        <v>0</v>
      </c>
      <c r="DG365" s="27">
        <f t="shared" si="2405" ca="1"/>
        <v>0</v>
      </c>
      <c r="DH365" s="27">
        <f t="shared" si="2405" ca="1"/>
        <v>0</v>
      </c>
      <c r="DI365" s="27">
        <f t="shared" si="2405" ca="1"/>
        <v>0</v>
      </c>
      <c r="DJ365" s="27">
        <f t="shared" si="2405" ca="1"/>
        <v>0</v>
      </c>
      <c r="DK365" s="27">
        <f t="shared" si="2405" ca="1"/>
        <v>0</v>
      </c>
      <c r="DL365" s="27">
        <f t="shared" si="2405" ca="1"/>
        <v>0</v>
      </c>
      <c r="DM365" s="27">
        <f t="shared" si="2405" ca="1"/>
        <v>0</v>
      </c>
      <c r="DN365" s="27">
        <f t="shared" si="2405" ca="1"/>
        <v>0</v>
      </c>
      <c r="DO365" s="27">
        <f t="shared" si="2405" ca="1"/>
        <v>0</v>
      </c>
      <c r="DP365" s="27">
        <f t="shared" si="2405" ca="1"/>
        <v>0</v>
      </c>
      <c r="DQ365" s="27">
        <f t="shared" si="2405" ca="1"/>
        <v>0</v>
      </c>
      <c r="DR365" s="27">
        <f t="shared" si="2405" ca="1"/>
        <v>0</v>
      </c>
      <c r="DS365" s="27">
        <f t="shared" si="2405" ca="1"/>
        <v>0</v>
      </c>
      <c r="DT365" s="27">
        <f t="shared" si="2405" ca="1"/>
        <v>0</v>
      </c>
      <c r="DU365" s="27">
        <f t="shared" si="2405" ca="1"/>
        <v>0</v>
      </c>
      <c r="DV365" s="27">
        <f t="shared" si="2405" ca="1"/>
        <v>0</v>
      </c>
      <c r="DW365" s="27">
        <f t="shared" si="2405" ca="1"/>
        <v>0</v>
      </c>
      <c r="DX365" s="27">
        <f t="shared" si="2405" ca="1"/>
        <v>0</v>
      </c>
      <c r="DY365" s="27">
        <f t="shared" si="2405" ca="1"/>
        <v>0</v>
      </c>
      <c r="DZ365" s="27">
        <f t="shared" si="2405" ca="1"/>
        <v>0</v>
      </c>
      <c r="EA365" s="27">
        <f t="shared" si="2405" ca="1"/>
        <v>0</v>
      </c>
      <c r="EB365" s="27">
        <f t="shared" si="2405" ca="1"/>
        <v>0</v>
      </c>
      <c r="EC365" s="27">
        <f t="shared" si="2405" ca="1"/>
        <v>0</v>
      </c>
      <c r="ED365" s="27">
        <f t="shared" si="2405" ca="1"/>
        <v>0</v>
      </c>
      <c r="EE365" s="27">
        <f t="shared" si="2405" ca="1"/>
        <v>0</v>
      </c>
      <c r="EF365" s="27">
        <f t="shared" si="2405" ca="1"/>
        <v>0</v>
      </c>
      <c r="EG365" s="27">
        <f t="shared" si="2405" ca="1"/>
        <v>0</v>
      </c>
      <c r="EH365" s="27">
        <f t="shared" si="2405" ca="1"/>
        <v>0</v>
      </c>
      <c r="EI365" s="27">
        <f t="shared" si="2405" ca="1"/>
        <v>0</v>
      </c>
      <c r="EJ365" s="27">
        <f t="shared" si="2405" ca="1"/>
        <v>0</v>
      </c>
      <c r="EK365" s="27">
        <f t="shared" si="2405" ca="1"/>
        <v>0</v>
      </c>
      <c r="EL365" s="27">
        <f t="shared" si="2405" ca="1"/>
        <v>0</v>
      </c>
      <c r="EM365" s="27">
        <f t="shared" si="2405" ca="1"/>
        <v>0</v>
      </c>
      <c r="EN365" s="27">
        <f t="shared" si="2405" ca="1"/>
        <v>0</v>
      </c>
      <c r="EO365" s="27">
        <f t="shared" si="2405" ca="1"/>
        <v>0</v>
      </c>
      <c r="EP365" s="27">
        <f t="shared" si="2405" ca="1"/>
        <v>0</v>
      </c>
      <c r="EQ365" s="27">
        <f t="shared" si="2405" ca="1"/>
        <v>0</v>
      </c>
      <c r="ER365" s="27">
        <f t="shared" si="2405" ca="1"/>
        <v>0</v>
      </c>
      <c r="ES365" s="27">
        <f t="shared" si="2405" ca="1"/>
        <v>0</v>
      </c>
      <c r="ET365" s="27">
        <f t="shared" si="2405" ca="1"/>
        <v>0</v>
      </c>
      <c r="EU365" s="27">
        <f t="shared" si="2405" ca="1"/>
        <v>0</v>
      </c>
      <c r="EV365" s="27">
        <f t="shared" si="2405" ca="1"/>
        <v>0</v>
      </c>
      <c r="EW365" s="27">
        <f t="shared" si="2405" ca="1"/>
        <v>0</v>
      </c>
      <c r="EX365" s="27">
        <f t="shared" si="2405" ca="1"/>
        <v>0</v>
      </c>
      <c r="EY365" s="27">
        <f t="shared" si="2405" ca="1"/>
        <v>0</v>
      </c>
      <c r="EZ365" s="27">
        <f t="shared" si="2405" ca="1"/>
        <v>0</v>
      </c>
      <c r="FA365" s="27">
        <f t="shared" si="2405" ca="1"/>
        <v>0</v>
      </c>
      <c r="FB365" s="27">
        <f t="shared" si="2405" ca="1"/>
        <v>0</v>
      </c>
      <c r="FC365" s="27">
        <f t="shared" si="2405" ca="1"/>
        <v>0</v>
      </c>
      <c r="FD365" s="27">
        <f t="shared" si="2405" ca="1"/>
        <v>0</v>
      </c>
      <c r="FE365" s="27">
        <f t="shared" si="2405" ca="1"/>
        <v>0</v>
      </c>
      <c r="FF365" s="27">
        <f t="shared" si="2405" ca="1"/>
        <v>0</v>
      </c>
      <c r="FG365" s="27">
        <f t="shared" si="2405" ca="1"/>
        <v>0</v>
      </c>
      <c r="FH365" s="27">
        <f t="shared" si="2405" ca="1"/>
        <v>0</v>
      </c>
      <c r="FI365" s="27">
        <f t="shared" si="2405" ca="1"/>
        <v>0</v>
      </c>
      <c r="FJ365" s="27">
        <f t="shared" si="2405" ca="1"/>
        <v>0</v>
      </c>
      <c r="FK365" s="27">
        <f t="shared" si="2405" ca="1"/>
        <v>0</v>
      </c>
      <c r="FL365" s="27">
        <f t="shared" si="2405" ca="1"/>
        <v>0</v>
      </c>
      <c r="FM365" s="27">
        <f t="shared" si="2405" ca="1"/>
        <v>0</v>
      </c>
      <c r="FN365" s="27">
        <f t="shared" si="2405" ca="1"/>
        <v>0</v>
      </c>
      <c r="FO365" s="27">
        <f ref="FO365:GQ365" t="shared" si="2406" ca="1">FO253+FO309</f>
        <v>0</v>
      </c>
      <c r="FP365" s="27">
        <f t="shared" si="2406" ca="1"/>
        <v>0</v>
      </c>
      <c r="FQ365" s="27">
        <f t="shared" si="2406" ca="1"/>
        <v>0</v>
      </c>
      <c r="FR365" s="27">
        <f t="shared" si="2406" ca="1"/>
        <v>0</v>
      </c>
      <c r="FS365" s="27">
        <f t="shared" si="2406" ca="1"/>
        <v>0</v>
      </c>
      <c r="FT365" s="27">
        <f t="shared" si="2406" ca="1"/>
        <v>0</v>
      </c>
      <c r="FU365" s="27">
        <f t="shared" si="2406" ca="1"/>
        <v>0</v>
      </c>
      <c r="FV365" s="27">
        <f t="shared" si="2406" ca="1"/>
        <v>0</v>
      </c>
      <c r="FW365" s="27">
        <f t="shared" si="2406" ca="1"/>
        <v>0</v>
      </c>
      <c r="FX365" s="27">
        <f t="shared" si="2406" ca="1"/>
        <v>0</v>
      </c>
      <c r="FY365" s="27">
        <f t="shared" si="2406" ca="1"/>
        <v>0</v>
      </c>
      <c r="FZ365" s="27">
        <f t="shared" si="2406" ca="1"/>
        <v>0</v>
      </c>
      <c r="GA365" s="27">
        <f t="shared" si="2406" ca="1"/>
        <v>0</v>
      </c>
      <c r="GB365" s="27">
        <f t="shared" si="2406" ca="1"/>
        <v>0</v>
      </c>
      <c r="GC365" s="27">
        <f t="shared" si="2406" ca="1"/>
        <v>0</v>
      </c>
      <c r="GD365" s="27">
        <f t="shared" si="2406" ca="1"/>
        <v>0</v>
      </c>
      <c r="GE365" s="27">
        <f t="shared" si="2406" ca="1"/>
        <v>0</v>
      </c>
      <c r="GF365" s="27">
        <f t="shared" si="2406" ca="1"/>
        <v>0</v>
      </c>
      <c r="GG365" s="27">
        <f t="shared" si="2406" ca="1"/>
        <v>0</v>
      </c>
      <c r="GH365" s="27">
        <f t="shared" si="2406" ca="1"/>
        <v>0</v>
      </c>
      <c r="GI365" s="27">
        <f t="shared" si="2406" ca="1"/>
        <v>0</v>
      </c>
      <c r="GJ365" s="27">
        <f t="shared" si="2406" ca="1"/>
        <v>0</v>
      </c>
      <c r="GK365" s="27">
        <f t="shared" si="2406" ca="1"/>
        <v>0</v>
      </c>
      <c r="GL365" s="27">
        <f t="shared" si="2406" ca="1"/>
        <v>0</v>
      </c>
      <c r="GM365" s="27">
        <f t="shared" si="2406" ca="1"/>
        <v>0</v>
      </c>
      <c r="GN365" s="27">
        <f t="shared" si="2406" ca="1"/>
        <v>0</v>
      </c>
      <c r="GO365" s="27">
        <f t="shared" si="2406" ca="1"/>
        <v>0</v>
      </c>
      <c r="GP365" s="27">
        <f t="shared" si="2406" ca="1"/>
        <v>0</v>
      </c>
      <c r="GQ365" s="27">
        <f t="shared" si="2406" ca="1"/>
        <v>0</v>
      </c>
      <c r="GR365" s="27">
        <f ref="GR365:JC365" t="shared" si="2407" ca="1">GR253+GR309</f>
        <v>0</v>
      </c>
      <c r="GS365" s="27">
        <f t="shared" si="2407" ca="1"/>
        <v>0</v>
      </c>
      <c r="GT365" s="27">
        <f t="shared" si="2407" ca="1"/>
        <v>0</v>
      </c>
      <c r="GU365" s="27">
        <f t="shared" si="2407" ca="1"/>
        <v>0</v>
      </c>
      <c r="GV365" s="27">
        <f t="shared" si="2407" ca="1"/>
        <v>0</v>
      </c>
      <c r="GW365" s="27">
        <f t="shared" si="2407" ca="1"/>
        <v>0</v>
      </c>
      <c r="GX365" s="27">
        <f t="shared" si="2407" ca="1"/>
        <v>0</v>
      </c>
      <c r="GY365" s="27">
        <f t="shared" si="2407" ca="1"/>
        <v>0</v>
      </c>
      <c r="GZ365" s="27">
        <f t="shared" si="2407" ca="1"/>
        <v>0</v>
      </c>
      <c r="HA365" s="27">
        <f t="shared" si="2407" ca="1"/>
        <v>0</v>
      </c>
      <c r="HB365" s="27">
        <f t="shared" si="2407" ca="1"/>
        <v>0</v>
      </c>
      <c r="HC365" s="27">
        <f t="shared" si="2407" ca="1"/>
        <v>0</v>
      </c>
      <c r="HD365" s="27">
        <f t="shared" si="2407" ca="1"/>
        <v>0</v>
      </c>
      <c r="HE365" s="27">
        <f t="shared" si="2407" ca="1"/>
        <v>0</v>
      </c>
      <c r="HF365" s="27">
        <f t="shared" si="2407" ca="1"/>
        <v>0</v>
      </c>
      <c r="HG365" s="27">
        <f t="shared" si="2407" ca="1"/>
        <v>0</v>
      </c>
      <c r="HH365" s="27">
        <f t="shared" si="2407" ca="1"/>
        <v>0</v>
      </c>
      <c r="HI365" s="27">
        <f t="shared" si="2407" ca="1"/>
        <v>0</v>
      </c>
      <c r="HJ365" s="27">
        <f t="shared" si="2407" ca="1"/>
        <v>0</v>
      </c>
      <c r="HK365" s="27">
        <f t="shared" si="2407" ca="1"/>
        <v>0</v>
      </c>
      <c r="HL365" s="27">
        <f t="shared" si="2407" ca="1"/>
        <v>0</v>
      </c>
      <c r="HM365" s="27">
        <f t="shared" si="2407" ca="1"/>
        <v>0</v>
      </c>
      <c r="HN365" s="27">
        <f t="shared" si="2407" ca="1"/>
        <v>0</v>
      </c>
      <c r="HO365" s="27">
        <f t="shared" si="2407" ca="1"/>
        <v>0</v>
      </c>
      <c r="HP365" s="27">
        <f t="shared" si="2407" ca="1"/>
        <v>0</v>
      </c>
      <c r="HQ365" s="27">
        <f t="shared" si="2407" ca="1"/>
        <v>0</v>
      </c>
      <c r="HR365" s="27">
        <f t="shared" si="2407" ca="1"/>
        <v>0</v>
      </c>
      <c r="HS365" s="27">
        <f t="shared" si="2407" ca="1"/>
        <v>0</v>
      </c>
      <c r="HT365" s="27">
        <f t="shared" si="2407" ca="1"/>
        <v>0</v>
      </c>
      <c r="HU365" s="27">
        <f t="shared" si="2407" ca="1"/>
        <v>0</v>
      </c>
      <c r="HV365" s="27">
        <f t="shared" si="2407" ca="1"/>
        <v>0</v>
      </c>
      <c r="HW365" s="27">
        <f t="shared" si="2407" ca="1"/>
        <v>0</v>
      </c>
      <c r="HX365" s="27">
        <f t="shared" si="2407" ca="1"/>
        <v>0</v>
      </c>
      <c r="HY365" s="27">
        <f t="shared" si="2407" ca="1"/>
        <v>0</v>
      </c>
      <c r="HZ365" s="27">
        <f t="shared" si="2407" ca="1"/>
        <v>0</v>
      </c>
      <c r="IA365" s="27">
        <f t="shared" si="2407" ca="1"/>
        <v>0</v>
      </c>
      <c r="IB365" s="27">
        <f t="shared" si="2407" ca="1"/>
        <v>0</v>
      </c>
      <c r="IC365" s="27">
        <f t="shared" si="2407" ca="1"/>
        <v>0</v>
      </c>
      <c r="ID365" s="27">
        <f t="shared" si="2407" ca="1"/>
        <v>0</v>
      </c>
      <c r="IE365" s="27">
        <f t="shared" si="2407" ca="1"/>
        <v>0</v>
      </c>
      <c r="IF365" s="27">
        <f t="shared" si="2407" ca="1"/>
        <v>0</v>
      </c>
      <c r="IG365" s="27">
        <f t="shared" si="2407" ca="1"/>
        <v>0</v>
      </c>
      <c r="IH365" s="27">
        <f t="shared" si="2407" ca="1"/>
        <v>0</v>
      </c>
      <c r="II365" s="27">
        <f t="shared" si="2407" ca="1"/>
        <v>0</v>
      </c>
      <c r="IJ365" s="27">
        <f t="shared" si="2407" ca="1"/>
        <v>0</v>
      </c>
      <c r="IK365" s="27">
        <f t="shared" si="2407" ca="1"/>
        <v>0</v>
      </c>
      <c r="IL365" s="27">
        <f t="shared" si="2407" ca="1"/>
        <v>0</v>
      </c>
      <c r="IM365" s="27">
        <f t="shared" si="2407" ca="1"/>
        <v>0</v>
      </c>
      <c r="IN365" s="27">
        <f t="shared" si="2407" ca="1"/>
        <v>0</v>
      </c>
      <c r="IO365" s="27">
        <f t="shared" si="2407" ca="1"/>
        <v>0</v>
      </c>
      <c r="IP365" s="27">
        <f t="shared" si="2407" ca="1"/>
        <v>0</v>
      </c>
      <c r="IQ365" s="27">
        <f t="shared" si="2407" ca="1"/>
        <v>0</v>
      </c>
      <c r="IR365" s="27">
        <f t="shared" si="2407" ca="1"/>
        <v>0</v>
      </c>
      <c r="IS365" s="27">
        <f t="shared" si="2407" ca="1"/>
        <v>0</v>
      </c>
      <c r="IT365" s="27">
        <f t="shared" si="2407" ca="1"/>
        <v>0</v>
      </c>
      <c r="IU365" s="27">
        <f t="shared" si="2407" ca="1"/>
        <v>0</v>
      </c>
      <c r="IV365" s="27">
        <f t="shared" si="2407" ca="1"/>
        <v>0</v>
      </c>
      <c r="IW365" s="27">
        <f t="shared" si="2407" ca="1"/>
        <v>0</v>
      </c>
      <c r="IX365" s="27">
        <f t="shared" si="2407" ca="1"/>
        <v>0</v>
      </c>
      <c r="IY365" s="27">
        <f t="shared" si="2407" ca="1"/>
        <v>0</v>
      </c>
      <c r="IZ365" s="27">
        <f t="shared" si="2407" ca="1"/>
        <v>0</v>
      </c>
      <c r="JA365" s="27">
        <f t="shared" si="2407" ca="1"/>
        <v>0</v>
      </c>
      <c r="JB365" s="27">
        <f t="shared" si="2407" ca="1"/>
        <v>0</v>
      </c>
      <c r="JC365" s="27">
        <f t="shared" si="2407" ca="1"/>
        <v>0</v>
      </c>
      <c r="JD365" s="27">
        <f ref="JD365:JU365" t="shared" si="2408" ca="1">JD253+JD309</f>
        <v>0</v>
      </c>
      <c r="JE365" s="27">
        <f t="shared" si="2408" ca="1"/>
        <v>0</v>
      </c>
      <c r="JF365" s="27">
        <f t="shared" si="2408" ca="1"/>
        <v>0</v>
      </c>
      <c r="JG365" s="27">
        <f t="shared" si="2408" ca="1"/>
        <v>0</v>
      </c>
      <c r="JH365" s="27">
        <f t="shared" si="2408" ca="1"/>
        <v>0</v>
      </c>
      <c r="JI365" s="27">
        <f t="shared" si="2408" ca="1"/>
        <v>0</v>
      </c>
      <c r="JJ365" s="27">
        <f t="shared" si="2408" ca="1"/>
        <v>0</v>
      </c>
      <c r="JK365" s="27">
        <f t="shared" si="2408" ca="1"/>
        <v>0</v>
      </c>
      <c r="JL365" s="27">
        <f t="shared" si="2408" ca="1"/>
        <v>0</v>
      </c>
      <c r="JM365" s="27">
        <f t="shared" si="2408" ca="1"/>
        <v>0</v>
      </c>
      <c r="JN365" s="27">
        <f t="shared" si="2408" ca="1"/>
        <v>0</v>
      </c>
      <c r="JO365" s="27">
        <f t="shared" si="2408" ca="1"/>
        <v>0</v>
      </c>
      <c r="JP365" s="27">
        <f t="shared" si="2408" ca="1"/>
        <v>0</v>
      </c>
      <c r="JQ365" s="27">
        <f t="shared" si="2408" ca="1"/>
        <v>0</v>
      </c>
      <c r="JR365" s="27">
        <f t="shared" si="2408" ca="1"/>
        <v>0</v>
      </c>
      <c r="JS365" s="27">
        <f t="shared" si="2408" ca="1"/>
        <v>0</v>
      </c>
      <c r="JT365" s="27">
        <f t="shared" si="2408" ca="1"/>
        <v>0</v>
      </c>
      <c r="JU365" s="27">
        <f t="shared" si="2408" ca="1"/>
        <v>0</v>
      </c>
      <c r="JV365" s="27">
        <f ref="JV365:KB365" t="shared" si="2409" ca="1">JV253+JV309</f>
        <v>0</v>
      </c>
      <c r="JW365" s="27">
        <f t="shared" si="2409" ca="1"/>
        <v>0</v>
      </c>
      <c r="JX365" s="27">
        <f t="shared" si="2409" ca="1"/>
        <v>0</v>
      </c>
      <c r="JY365" s="27">
        <f t="shared" si="2409" ca="1"/>
        <v>0</v>
      </c>
      <c r="JZ365" s="27">
        <f t="shared" si="2409" ca="1"/>
        <v>0</v>
      </c>
      <c r="KA365" s="27">
        <f t="shared" si="2409" ca="1"/>
        <v>0</v>
      </c>
      <c r="KB365" s="27">
        <f t="shared" si="2409" ca="1"/>
        <v>0</v>
      </c>
      <c r="KC365" s="27">
        <f ref="KC365:MN365" t="shared" si="2410" ca="1">KC253+KC309</f>
        <v>0</v>
      </c>
      <c r="KD365" s="27">
        <f t="shared" si="2410" ca="1"/>
        <v>0</v>
      </c>
      <c r="KE365" s="27">
        <f t="shared" si="2410" ca="1"/>
        <v>0</v>
      </c>
      <c r="KF365" s="27">
        <f t="shared" si="2410" ca="1"/>
        <v>0</v>
      </c>
      <c r="KG365" s="27">
        <f t="shared" si="2410" ca="1"/>
        <v>0</v>
      </c>
      <c r="KH365" s="27">
        <f t="shared" si="2410" ca="1"/>
        <v>0</v>
      </c>
      <c r="KI365" s="27">
        <f t="shared" si="2410" ca="1"/>
        <v>0</v>
      </c>
      <c r="KJ365" s="27">
        <f t="shared" si="2410" ca="1"/>
        <v>0</v>
      </c>
      <c r="KK365" s="27">
        <f t="shared" si="2410" ca="1"/>
        <v>0</v>
      </c>
      <c r="KL365" s="27">
        <f t="shared" si="2410" ca="1"/>
        <v>0</v>
      </c>
      <c r="KM365" s="27">
        <f t="shared" si="2410" ca="1"/>
        <v>0</v>
      </c>
      <c r="KN365" s="27">
        <f t="shared" si="2410" ca="1"/>
        <v>0</v>
      </c>
      <c r="KO365" s="27">
        <f t="shared" si="2410" ca="1"/>
        <v>0</v>
      </c>
      <c r="KP365" s="27">
        <f t="shared" si="2410" ca="1"/>
        <v>0</v>
      </c>
      <c r="KQ365" s="27">
        <f t="shared" si="2410" ca="1"/>
        <v>0</v>
      </c>
      <c r="KR365" s="27">
        <f t="shared" si="2410" ca="1"/>
        <v>0</v>
      </c>
      <c r="KS365" s="27">
        <f t="shared" si="2410" ca="1"/>
        <v>0</v>
      </c>
      <c r="KT365" s="27">
        <f t="shared" si="2410" ca="1"/>
        <v>0</v>
      </c>
      <c r="KU365" s="27">
        <f t="shared" si="2410" ca="1"/>
        <v>0</v>
      </c>
      <c r="KV365" s="27">
        <f t="shared" si="2410" ca="1"/>
        <v>0</v>
      </c>
      <c r="KW365" s="27">
        <f t="shared" si="2410" ca="1"/>
        <v>0</v>
      </c>
      <c r="KX365" s="27">
        <f t="shared" si="2410" ca="1"/>
        <v>0</v>
      </c>
      <c r="KY365" s="27">
        <f t="shared" si="2410" ca="1"/>
        <v>0</v>
      </c>
      <c r="KZ365" s="27">
        <f t="shared" si="2410" ca="1"/>
        <v>0</v>
      </c>
      <c r="LA365" s="27">
        <f t="shared" si="2410" ca="1"/>
        <v>0</v>
      </c>
      <c r="LB365" s="27">
        <f t="shared" si="2410" ca="1"/>
        <v>0</v>
      </c>
      <c r="LC365" s="27">
        <f t="shared" si="2410" ca="1"/>
        <v>0</v>
      </c>
      <c r="LD365" s="27">
        <f t="shared" si="2410" ca="1"/>
        <v>0</v>
      </c>
      <c r="LE365" s="27">
        <f t="shared" si="2410" ca="1"/>
        <v>0</v>
      </c>
      <c r="LF365" s="27">
        <f t="shared" si="2410" ca="1"/>
        <v>0</v>
      </c>
      <c r="LG365" s="27">
        <f t="shared" si="2410" ca="1"/>
        <v>0</v>
      </c>
      <c r="LH365" s="27">
        <f t="shared" si="2410" ca="1"/>
        <v>0</v>
      </c>
      <c r="LI365" s="27">
        <f t="shared" si="2410" ca="1"/>
        <v>0</v>
      </c>
      <c r="LJ365" s="27">
        <f t="shared" si="2410" ca="1"/>
        <v>0</v>
      </c>
      <c r="LK365" s="27">
        <f t="shared" si="2410" ca="1"/>
        <v>0</v>
      </c>
      <c r="LL365" s="27">
        <f t="shared" si="2410" ca="1"/>
        <v>0</v>
      </c>
      <c r="LM365" s="27">
        <f t="shared" si="2410" ca="1"/>
        <v>0</v>
      </c>
      <c r="LN365" s="27">
        <f t="shared" si="2410" ca="1"/>
        <v>0</v>
      </c>
      <c r="LO365" s="27">
        <f t="shared" si="2410" ca="1"/>
        <v>0</v>
      </c>
      <c r="LP365" s="27">
        <f t="shared" si="2410" ca="1"/>
        <v>0</v>
      </c>
      <c r="LQ365" s="27">
        <f t="shared" si="2410" ca="1"/>
        <v>0</v>
      </c>
      <c r="LR365" s="27">
        <f t="shared" si="2410" ca="1"/>
        <v>0</v>
      </c>
      <c r="LS365" s="27">
        <f t="shared" si="2410" ca="1"/>
        <v>0</v>
      </c>
      <c r="LT365" s="27">
        <f t="shared" si="2410" ca="1"/>
        <v>0</v>
      </c>
      <c r="LU365" s="27">
        <f t="shared" si="2410" ca="1"/>
        <v>0</v>
      </c>
      <c r="LV365" s="27">
        <f t="shared" si="2410" ca="1"/>
        <v>0</v>
      </c>
      <c r="LW365" s="27">
        <f t="shared" si="2410" ca="1"/>
        <v>0</v>
      </c>
      <c r="LX365" s="27">
        <f t="shared" si="2410" ca="1"/>
        <v>0</v>
      </c>
      <c r="LY365" s="27">
        <f t="shared" si="2410" ca="1"/>
        <v>0</v>
      </c>
      <c r="LZ365" s="27">
        <f t="shared" si="2410" ca="1"/>
        <v>0</v>
      </c>
      <c r="MA365" s="27">
        <f t="shared" si="2410" ca="1"/>
        <v>0</v>
      </c>
      <c r="MB365" s="27">
        <f t="shared" si="2410" ca="1"/>
        <v>0</v>
      </c>
      <c r="MC365" s="27">
        <f t="shared" si="2410" ca="1"/>
        <v>0</v>
      </c>
      <c r="MD365" s="27">
        <f t="shared" si="2410" ca="1"/>
        <v>0</v>
      </c>
      <c r="ME365" s="27">
        <f t="shared" si="2410" ca="1"/>
        <v>0</v>
      </c>
      <c r="MF365" s="27">
        <f t="shared" si="2410" ca="1"/>
        <v>0</v>
      </c>
      <c r="MG365" s="27">
        <f t="shared" si="2410" ca="1"/>
        <v>0</v>
      </c>
      <c r="MH365" s="27">
        <f t="shared" si="2410" ca="1"/>
        <v>0</v>
      </c>
      <c r="MI365" s="27">
        <f t="shared" si="2410" ca="1"/>
        <v>0</v>
      </c>
      <c r="MJ365" s="27">
        <f t="shared" si="2410" ca="1"/>
        <v>0</v>
      </c>
      <c r="MK365" s="27">
        <f t="shared" si="2410" ca="1"/>
        <v>0</v>
      </c>
      <c r="ML365" s="27">
        <f t="shared" si="2410" ca="1"/>
        <v>0</v>
      </c>
      <c r="MM365" s="27">
        <f t="shared" si="2410" ca="1"/>
        <v>0</v>
      </c>
      <c r="MN365" s="27">
        <f t="shared" si="2410" ca="1"/>
        <v>0</v>
      </c>
      <c r="MO365" s="27">
        <f ref="MO365:NO365" t="shared" si="2411" ca="1">MO253+MO309</f>
        <v>0</v>
      </c>
      <c r="MP365" s="27">
        <f t="shared" si="2411" ca="1"/>
        <v>0</v>
      </c>
      <c r="MQ365" s="27">
        <f t="shared" si="2411" ca="1"/>
        <v>0</v>
      </c>
      <c r="MR365" s="27">
        <f t="shared" si="2411" ca="1"/>
        <v>0</v>
      </c>
      <c r="MS365" s="27">
        <f t="shared" si="2411" ca="1"/>
        <v>0</v>
      </c>
      <c r="MT365" s="27">
        <f t="shared" si="2411" ca="1"/>
        <v>0</v>
      </c>
      <c r="MU365" s="27">
        <f t="shared" si="2411" ca="1"/>
        <v>0</v>
      </c>
      <c r="MV365" s="27">
        <f t="shared" si="2411" ca="1"/>
        <v>0</v>
      </c>
      <c r="MW365" s="27">
        <f t="shared" si="2411" ca="1"/>
        <v>0</v>
      </c>
      <c r="MX365" s="27">
        <f t="shared" si="2411" ca="1"/>
        <v>0</v>
      </c>
      <c r="MY365" s="27">
        <f t="shared" si="2411" ca="1"/>
        <v>0</v>
      </c>
      <c r="MZ365" s="27">
        <f t="shared" si="2411" ca="1"/>
        <v>0</v>
      </c>
      <c r="NA365" s="27">
        <f t="shared" si="2411" ca="1"/>
        <v>0</v>
      </c>
      <c r="NB365" s="27">
        <f t="shared" si="2411" ca="1"/>
        <v>0</v>
      </c>
      <c r="NC365" s="27">
        <f t="shared" si="2411" ca="1"/>
        <v>0</v>
      </c>
      <c r="ND365" s="27">
        <f t="shared" si="2411" ca="1"/>
        <v>0</v>
      </c>
      <c r="NE365" s="27">
        <f t="shared" si="2411" ca="1"/>
        <v>0</v>
      </c>
      <c r="NF365" s="27">
        <f t="shared" si="2411" ca="1"/>
        <v>0</v>
      </c>
      <c r="NG365" s="27">
        <f t="shared" si="2411" ca="1"/>
        <v>0</v>
      </c>
      <c r="NH365" s="27">
        <f t="shared" si="2411" ca="1"/>
        <v>0</v>
      </c>
      <c r="NI365" s="27">
        <f t="shared" si="2411" ca="1"/>
        <v>0</v>
      </c>
      <c r="NJ365" s="27">
        <f t="shared" si="2411" ca="1"/>
        <v>0</v>
      </c>
      <c r="NK365" s="27">
        <f t="shared" si="2411" ca="1"/>
        <v>0</v>
      </c>
      <c r="NL365" s="27">
        <f t="shared" si="2411" ca="1"/>
        <v>0</v>
      </c>
      <c r="NM365" s="27">
        <f t="shared" si="2411" ca="1"/>
        <v>0</v>
      </c>
      <c r="NN365" s="27">
        <f t="shared" si="2411" ca="1"/>
        <v>0</v>
      </c>
      <c r="NO365" s="27">
        <f t="shared" si="2411" ca="1"/>
        <v>0</v>
      </c>
      <c r="NP365" s="27">
        <f ref="NP365:QA365" t="shared" si="2412" ca="1">NP253+NP309</f>
        <v>0</v>
      </c>
      <c r="NQ365" s="27">
        <f t="shared" si="2412" ca="1"/>
        <v>0</v>
      </c>
      <c r="NR365" s="27">
        <f t="shared" si="2412" ca="1"/>
        <v>0</v>
      </c>
      <c r="NS365" s="27">
        <f t="shared" si="2412" ca="1"/>
        <v>0</v>
      </c>
      <c r="NT365" s="27">
        <f t="shared" si="2412" ca="1"/>
        <v>0</v>
      </c>
      <c r="NU365" s="27">
        <f t="shared" si="2412" ca="1"/>
        <v>0</v>
      </c>
      <c r="NV365" s="27">
        <f t="shared" si="2412" ca="1"/>
        <v>0</v>
      </c>
      <c r="NW365" s="27">
        <f t="shared" si="2412" ca="1"/>
        <v>0</v>
      </c>
      <c r="NX365" s="27">
        <f t="shared" si="2412" ca="1"/>
        <v>0</v>
      </c>
      <c r="NY365" s="27">
        <f t="shared" si="2412" ca="1"/>
        <v>0</v>
      </c>
      <c r="NZ365" s="27">
        <f t="shared" si="2412" ca="1"/>
        <v>0</v>
      </c>
      <c r="OA365" s="27">
        <f t="shared" si="2412" ca="1"/>
        <v>0</v>
      </c>
      <c r="OB365" s="27">
        <f t="shared" si="2412" ca="1"/>
        <v>0</v>
      </c>
      <c r="OC365" s="27">
        <f t="shared" si="2412" ca="1"/>
        <v>0</v>
      </c>
      <c r="OD365" s="27">
        <f t="shared" si="2412" ca="1"/>
        <v>0</v>
      </c>
      <c r="OE365" s="27">
        <f t="shared" si="2412" ca="1"/>
        <v>0</v>
      </c>
      <c r="OF365" s="27">
        <f t="shared" si="2412" ca="1"/>
        <v>0</v>
      </c>
      <c r="OG365" s="27">
        <f t="shared" si="2412" ca="1"/>
        <v>0</v>
      </c>
      <c r="OH365" s="27">
        <f t="shared" si="2412" ca="1"/>
        <v>0</v>
      </c>
      <c r="OI365" s="27">
        <f t="shared" si="2412" ca="1"/>
        <v>0</v>
      </c>
      <c r="OJ365" s="27">
        <f t="shared" si="2412" ca="1"/>
        <v>0</v>
      </c>
      <c r="OK365" s="27">
        <f t="shared" si="2412" ca="1"/>
        <v>0</v>
      </c>
      <c r="OL365" s="27">
        <f t="shared" si="2412" ca="1"/>
        <v>0</v>
      </c>
      <c r="OM365" s="27">
        <f t="shared" si="2412" ca="1"/>
        <v>0</v>
      </c>
      <c r="ON365" s="27">
        <f t="shared" si="2412" ca="1"/>
        <v>0</v>
      </c>
      <c r="OO365" s="27">
        <f t="shared" si="2412" ca="1"/>
        <v>0</v>
      </c>
      <c r="OP365" s="27">
        <f t="shared" si="2412" ca="1"/>
        <v>0</v>
      </c>
      <c r="OQ365" s="27">
        <f t="shared" si="2412" ca="1"/>
        <v>0</v>
      </c>
      <c r="OR365" s="27">
        <f t="shared" si="2412" ca="1"/>
        <v>0</v>
      </c>
      <c r="OS365" s="27">
        <f t="shared" si="2412" ca="1"/>
        <v>0</v>
      </c>
      <c r="OT365" s="27">
        <f t="shared" si="2412" ca="1"/>
        <v>0</v>
      </c>
      <c r="OU365" s="27">
        <f t="shared" si="2412" ca="1"/>
        <v>0</v>
      </c>
      <c r="OV365" s="27">
        <f t="shared" si="2412" ca="1"/>
        <v>0</v>
      </c>
      <c r="OW365" s="27">
        <f t="shared" si="2412" ca="1"/>
        <v>0</v>
      </c>
      <c r="OX365" s="27">
        <f t="shared" si="2412" ca="1"/>
        <v>0</v>
      </c>
      <c r="OY365" s="27">
        <f t="shared" si="2412" ca="1"/>
        <v>0</v>
      </c>
      <c r="OZ365" s="27">
        <f t="shared" si="2412" ca="1"/>
        <v>0</v>
      </c>
      <c r="PA365" s="27">
        <f t="shared" si="2412" ca="1"/>
        <v>0</v>
      </c>
      <c r="PB365" s="27">
        <f t="shared" si="2412" ca="1"/>
        <v>0</v>
      </c>
      <c r="PC365" s="27">
        <f t="shared" si="2412" ca="1"/>
        <v>0</v>
      </c>
      <c r="PD365" s="27">
        <f t="shared" si="2412" ca="1"/>
        <v>0</v>
      </c>
      <c r="PE365" s="27">
        <f t="shared" si="2412" ca="1"/>
        <v>0</v>
      </c>
      <c r="PF365" s="27">
        <f t="shared" si="2412" ca="1"/>
        <v>0</v>
      </c>
      <c r="PG365" s="27">
        <f t="shared" si="2412" ca="1"/>
        <v>0</v>
      </c>
      <c r="PH365" s="27">
        <f t="shared" si="2412" ca="1"/>
        <v>0</v>
      </c>
      <c r="PI365" s="27">
        <f t="shared" si="2412" ca="1"/>
        <v>0</v>
      </c>
      <c r="PJ365" s="27">
        <f t="shared" si="2412" ca="1"/>
        <v>0</v>
      </c>
      <c r="PK365" s="27">
        <f t="shared" si="2412" ca="1"/>
        <v>0</v>
      </c>
      <c r="PL365" s="27">
        <f t="shared" si="2412" ca="1"/>
        <v>0</v>
      </c>
      <c r="PM365" s="27">
        <f t="shared" si="2412" ca="1"/>
        <v>0</v>
      </c>
      <c r="PN365" s="27">
        <f t="shared" si="2412" ca="1"/>
        <v>0</v>
      </c>
      <c r="PO365" s="27">
        <f t="shared" si="2412" ca="1"/>
        <v>0</v>
      </c>
      <c r="PP365" s="27">
        <f t="shared" si="2412" ca="1"/>
        <v>0</v>
      </c>
      <c r="PQ365" s="27">
        <f t="shared" si="2412" ca="1"/>
        <v>0</v>
      </c>
      <c r="PR365" s="27">
        <f t="shared" si="2412" ca="1"/>
        <v>0</v>
      </c>
      <c r="PS365" s="27">
        <f t="shared" si="2412" ca="1"/>
        <v>0</v>
      </c>
      <c r="PT365" s="27">
        <f t="shared" si="2412" ca="1"/>
        <v>0</v>
      </c>
      <c r="PU365" s="27">
        <f t="shared" si="2412" ca="1"/>
        <v>0</v>
      </c>
      <c r="PV365" s="27">
        <f t="shared" si="2412" ca="1"/>
        <v>0</v>
      </c>
      <c r="PW365" s="27">
        <f t="shared" si="2412" ca="1"/>
        <v>0</v>
      </c>
      <c r="PX365" s="27">
        <f t="shared" si="2412" ca="1"/>
        <v>0</v>
      </c>
      <c r="PY365" s="27">
        <f t="shared" si="2412" ca="1"/>
        <v>0</v>
      </c>
      <c r="PZ365" s="27">
        <f t="shared" si="2412" ca="1"/>
        <v>0</v>
      </c>
      <c r="QA365" s="27">
        <f t="shared" si="2412" ca="1"/>
        <v>0</v>
      </c>
      <c r="QB365" s="27">
        <f ref="QB365:QU365" t="shared" si="2413" ca="1">QB253+QB309</f>
        <v>0</v>
      </c>
      <c r="QC365" s="27">
        <f t="shared" si="2413" ca="1"/>
        <v>0</v>
      </c>
      <c r="QD365" s="27">
        <f t="shared" si="2413" ca="1"/>
        <v>0</v>
      </c>
      <c r="QE365" s="27">
        <f t="shared" si="2413" ca="1"/>
        <v>0</v>
      </c>
      <c r="QF365" s="27">
        <f t="shared" si="2413" ca="1"/>
        <v>0</v>
      </c>
      <c r="QG365" s="27">
        <f t="shared" si="2413" ca="1"/>
        <v>0</v>
      </c>
      <c r="QH365" s="27">
        <f t="shared" si="2413" ca="1"/>
        <v>0</v>
      </c>
      <c r="QI365" s="27">
        <f t="shared" si="2413" ca="1"/>
        <v>0</v>
      </c>
      <c r="QJ365" s="27">
        <f t="shared" si="2413" ca="1"/>
        <v>0</v>
      </c>
      <c r="QK365" s="27">
        <f t="shared" si="2413" ca="1"/>
        <v>0</v>
      </c>
      <c r="QL365" s="27">
        <f t="shared" si="2413" ca="1"/>
        <v>0</v>
      </c>
      <c r="QM365" s="27">
        <f t="shared" si="2413" ca="1"/>
        <v>0</v>
      </c>
      <c r="QN365" s="27">
        <f t="shared" si="2413" ca="1"/>
        <v>0</v>
      </c>
      <c r="QO365" s="27">
        <f t="shared" si="2413" ca="1"/>
        <v>0</v>
      </c>
      <c r="QP365" s="27">
        <f t="shared" si="2413" ca="1"/>
        <v>0</v>
      </c>
      <c r="QQ365" s="27">
        <f t="shared" si="2413" ca="1"/>
        <v>0</v>
      </c>
      <c r="QR365" s="27">
        <f t="shared" si="2413" ca="1"/>
        <v>0</v>
      </c>
      <c r="QS365" s="27">
        <f t="shared" si="2413" ca="1"/>
        <v>0</v>
      </c>
      <c r="QT365" s="27">
        <f t="shared" si="2413" ca="1"/>
        <v>0</v>
      </c>
      <c r="QU365" s="27">
        <f t="shared" si="2413" ca="1"/>
        <v>0</v>
      </c>
      <c r="QV365" s="304"/>
      <c r="QW365" s="21"/>
      <c r="QX365" s="1" t="s">
        <v>144</v>
      </c>
      <c r="QY365" s="21"/>
    </row>
    <row r="366">
      <c r="A366" s="1175"/>
      <c r="B366" s="112" t="s">
        <v>214</v>
      </c>
      <c r="C366" s="21"/>
      <c r="D366" s="186"/>
      <c r="E366" s="186"/>
      <c r="F366" s="186"/>
      <c r="G366" s="21"/>
      <c r="H366" s="27">
        <v>10000</v>
      </c>
      <c r="I366" s="27">
        <f t="shared" si="2402" ca="1"/>
        <v>0</v>
      </c>
      <c r="J366" s="27">
        <f t="shared" si="2402" ca="1"/>
        <v>0</v>
      </c>
      <c r="K366" s="27">
        <f t="shared" si="2402" ca="1"/>
        <v>0</v>
      </c>
      <c r="L366" s="27">
        <f t="shared" si="2402" ca="1"/>
        <v>0</v>
      </c>
      <c r="M366" s="27">
        <f t="shared" si="2402" ca="1"/>
        <v>0</v>
      </c>
      <c r="N366" s="27">
        <f t="shared" si="2402" ca="1"/>
        <v>0</v>
      </c>
      <c r="O366" s="27">
        <f t="shared" si="2402" ca="1"/>
        <v>0</v>
      </c>
      <c r="P366" s="27">
        <f t="shared" si="2402" ca="1"/>
        <v>0</v>
      </c>
      <c r="Q366" s="27">
        <f t="shared" si="2402" ca="1"/>
        <v>0</v>
      </c>
      <c r="R366" s="27">
        <f t="shared" si="2402" ca="1"/>
        <v>0</v>
      </c>
      <c r="S366" s="27">
        <f t="shared" si="2402" ca="1"/>
        <v>0</v>
      </c>
      <c r="T366" s="27">
        <f t="shared" si="2402" ca="1"/>
        <v>0</v>
      </c>
      <c r="U366" s="27">
        <f t="shared" si="2402" ca="1"/>
        <v>0</v>
      </c>
      <c r="V366" s="27">
        <f t="shared" si="2402" ca="1"/>
        <v>0</v>
      </c>
      <c r="W366" s="27">
        <f t="shared" si="2402" ca="1"/>
        <v>0</v>
      </c>
      <c r="X366" s="27">
        <f t="shared" si="2402" ca="1"/>
        <v>0</v>
      </c>
      <c r="Y366" s="27">
        <f t="shared" si="2402" ca="1"/>
        <v>0</v>
      </c>
      <c r="Z366" s="27">
        <f t="shared" si="2402" ca="1"/>
        <v>0</v>
      </c>
      <c r="AA366" s="27">
        <f t="shared" si="2402" ca="1"/>
        <v>0</v>
      </c>
      <c r="AB366" s="27">
        <f t="shared" si="2402" ca="1"/>
        <v>0</v>
      </c>
      <c r="AC366" s="27">
        <f t="shared" si="2402" ca="1"/>
        <v>0</v>
      </c>
      <c r="AD366" s="27">
        <f t="shared" si="2402" ca="1"/>
        <v>0</v>
      </c>
      <c r="AE366" s="27">
        <f t="shared" si="2402" ca="1"/>
        <v>0</v>
      </c>
      <c r="AF366" s="27">
        <f t="shared" si="2402" ca="1"/>
        <v>0</v>
      </c>
      <c r="AG366" s="27">
        <f t="shared" si="2402" ca="1"/>
        <v>0</v>
      </c>
      <c r="AH366" s="27">
        <f t="shared" si="2402" ca="1"/>
        <v>0</v>
      </c>
      <c r="AI366" s="27">
        <f t="shared" si="2402" ca="1"/>
        <v>0</v>
      </c>
      <c r="AJ366" s="27">
        <f t="shared" si="2402" ca="1"/>
        <v>0</v>
      </c>
      <c r="AK366" s="27">
        <f t="shared" si="2402" ca="1"/>
        <v>0</v>
      </c>
      <c r="AL366" s="27">
        <f t="shared" si="2402" ca="1"/>
        <v>0</v>
      </c>
      <c r="AM366" s="27">
        <f t="shared" si="2402" ca="1"/>
        <v>0</v>
      </c>
      <c r="AN366" s="27">
        <f t="shared" si="2402" ca="1"/>
        <v>0</v>
      </c>
      <c r="AO366" s="27">
        <f t="shared" si="2402" ca="1"/>
        <v>0</v>
      </c>
      <c r="AP366" s="27">
        <f t="shared" si="2402" ca="1"/>
        <v>0</v>
      </c>
      <c r="AQ366" s="27">
        <f t="shared" si="2402" ca="1"/>
        <v>0</v>
      </c>
      <c r="AR366" s="27">
        <f t="shared" si="2402" ca="1"/>
        <v>0</v>
      </c>
      <c r="AS366" s="27">
        <f t="shared" si="2403" ca="1"/>
        <v>0</v>
      </c>
      <c r="AT366" s="27">
        <f t="shared" si="2403" ca="1"/>
        <v>0</v>
      </c>
      <c r="AU366" s="27">
        <f t="shared" si="2403" ca="1"/>
        <v>0</v>
      </c>
      <c r="AV366" s="27">
        <f t="shared" si="2403" ca="1"/>
        <v>0</v>
      </c>
      <c r="AW366" s="27">
        <f t="shared" si="2403" ca="1"/>
        <v>0</v>
      </c>
      <c r="AX366" s="27">
        <f t="shared" si="2403" ca="1"/>
        <v>0</v>
      </c>
      <c r="AY366" s="27">
        <f t="shared" si="2403" ca="1"/>
        <v>0</v>
      </c>
      <c r="AZ366" s="27">
        <f t="shared" si="2403" ca="1"/>
        <v>0</v>
      </c>
      <c r="BA366" s="27">
        <f t="shared" si="2403" ca="1"/>
        <v>0</v>
      </c>
      <c r="BB366" s="27">
        <f t="shared" si="2403" ca="1"/>
        <v>0</v>
      </c>
      <c r="BC366" s="27">
        <f t="shared" si="2403" ca="1"/>
        <v>0</v>
      </c>
      <c r="BD366" s="27">
        <f t="shared" si="2403" ca="1"/>
        <v>0</v>
      </c>
      <c r="BE366" s="27">
        <f t="shared" si="2403" ca="1"/>
        <v>0</v>
      </c>
      <c r="BF366" s="27">
        <f t="shared" si="2403" ca="1"/>
        <v>0</v>
      </c>
      <c r="BG366" s="27">
        <f t="shared" si="2403" ca="1"/>
        <v>0</v>
      </c>
      <c r="BH366" s="27">
        <f t="shared" si="2403" ca="1"/>
        <v>0</v>
      </c>
      <c r="BI366" s="27">
        <f t="shared" si="2403" ca="1"/>
        <v>0</v>
      </c>
      <c r="BJ366" s="27">
        <f t="shared" si="2403" ca="1"/>
        <v>0</v>
      </c>
      <c r="BK366" s="27">
        <f t="shared" si="2403" ca="1"/>
        <v>0</v>
      </c>
      <c r="BL366" s="27">
        <f t="shared" si="2403" ca="1"/>
        <v>0</v>
      </c>
      <c r="BM366" s="27">
        <f t="shared" si="2403" ca="1"/>
        <v>0</v>
      </c>
      <c r="BN366" s="27">
        <f t="shared" si="2403" ca="1"/>
        <v>0</v>
      </c>
      <c r="BO366" s="27">
        <f t="shared" si="2403" ca="1"/>
        <v>0</v>
      </c>
      <c r="BP366" s="27">
        <f t="shared" si="2403" ca="1"/>
        <v>0</v>
      </c>
      <c r="BQ366" s="27">
        <f t="shared" si="2403" ca="1"/>
        <v>0</v>
      </c>
      <c r="BR366" s="27">
        <f t="shared" si="2403" ca="1"/>
        <v>0</v>
      </c>
      <c r="BS366" s="27">
        <f t="shared" si="2403" ca="1"/>
        <v>0</v>
      </c>
      <c r="BT366" s="27">
        <f t="shared" si="2403" ca="1"/>
        <v>0</v>
      </c>
      <c r="BU366" s="27">
        <f t="shared" si="2403" ca="1"/>
        <v>0</v>
      </c>
      <c r="BV366" s="27">
        <f t="shared" si="2403" ca="1"/>
        <v>0</v>
      </c>
      <c r="BW366" s="27">
        <f t="shared" si="2403" ca="1"/>
        <v>0</v>
      </c>
      <c r="BX366" s="27">
        <f t="shared" si="2403" ca="1"/>
        <v>0</v>
      </c>
      <c r="BY366" s="27">
        <f t="shared" si="2403" ca="1"/>
        <v>0</v>
      </c>
      <c r="BZ366" s="27">
        <f t="shared" si="2403" ca="1"/>
        <v>0</v>
      </c>
      <c r="CA366" s="27">
        <f t="shared" si="2403" ca="1"/>
        <v>0</v>
      </c>
      <c r="CB366" s="27">
        <f t="shared" si="2403" ca="1"/>
        <v>0</v>
      </c>
      <c r="CC366" s="27">
        <f t="shared" si="2403" ca="1"/>
        <v>0</v>
      </c>
      <c r="CD366" s="27">
        <f t="shared" si="2403" ca="1"/>
        <v>0</v>
      </c>
      <c r="CE366" s="27">
        <f t="shared" si="2403" ca="1"/>
        <v>0</v>
      </c>
      <c r="CF366" s="27">
        <f t="shared" si="2403" ca="1"/>
        <v>0</v>
      </c>
      <c r="CG366" s="27">
        <f t="shared" si="2403" ca="1"/>
        <v>0</v>
      </c>
      <c r="CH366" s="27">
        <f t="shared" si="2403" ca="1"/>
        <v>0</v>
      </c>
      <c r="CI366" s="27">
        <f t="shared" si="2403" ca="1"/>
        <v>0</v>
      </c>
      <c r="CJ366" s="27">
        <f t="shared" si="2403" ca="1"/>
        <v>0</v>
      </c>
      <c r="CK366" s="27">
        <f t="shared" si="2403" ca="1"/>
        <v>0</v>
      </c>
      <c r="CL366" s="27">
        <f t="shared" si="2403" ca="1"/>
        <v>0</v>
      </c>
      <c r="CM366" s="27">
        <f t="shared" si="2403" ca="1"/>
        <v>0</v>
      </c>
      <c r="CN366" s="27">
        <f t="shared" si="2403" ca="1"/>
        <v>0</v>
      </c>
      <c r="CO366" s="27">
        <f t="shared" si="2403" ca="1"/>
        <v>0</v>
      </c>
      <c r="CP366" s="27">
        <f t="shared" si="2403" ca="1"/>
        <v>0</v>
      </c>
      <c r="CQ366" s="27">
        <f t="shared" si="2403" ca="1"/>
        <v>0</v>
      </c>
      <c r="CR366" s="27">
        <f t="shared" si="2403" ca="1"/>
        <v>0</v>
      </c>
      <c r="CS366" s="27">
        <f t="shared" si="2403" ca="1"/>
        <v>0</v>
      </c>
      <c r="CT366" s="27">
        <f t="shared" si="2403" ca="1"/>
        <v>0</v>
      </c>
      <c r="CU366" s="27">
        <f t="shared" si="2403" ca="1"/>
        <v>0</v>
      </c>
      <c r="CV366" s="27">
        <f t="shared" si="2403" ca="1"/>
        <v>0</v>
      </c>
      <c r="CW366" s="27">
        <f t="shared" si="2403" ca="1"/>
        <v>0</v>
      </c>
      <c r="CX366" s="27">
        <f t="shared" si="2403" ca="1"/>
        <v>0</v>
      </c>
      <c r="CY366" s="27">
        <f t="shared" si="2403" ca="1"/>
        <v>0</v>
      </c>
      <c r="CZ366" s="27">
        <f t="shared" si="2403" ca="1"/>
        <v>0</v>
      </c>
      <c r="DA366" s="27">
        <f t="shared" si="2403" ca="1"/>
        <v>0</v>
      </c>
      <c r="DB366" s="27">
        <f t="shared" si="2403" ca="1"/>
        <v>0</v>
      </c>
      <c r="DC366" s="27">
        <f ref="DC366:FN366" t="shared" si="2414" ca="1">DC254+DC310</f>
        <v>0</v>
      </c>
      <c r="DD366" s="27">
        <f t="shared" si="2414" ca="1"/>
        <v>0</v>
      </c>
      <c r="DE366" s="27">
        <f t="shared" si="2414" ca="1"/>
        <v>0</v>
      </c>
      <c r="DF366" s="27">
        <f t="shared" si="2414" ca="1"/>
        <v>0</v>
      </c>
      <c r="DG366" s="27">
        <f t="shared" si="2414" ca="1"/>
        <v>0</v>
      </c>
      <c r="DH366" s="27">
        <f t="shared" si="2414" ca="1"/>
        <v>0</v>
      </c>
      <c r="DI366" s="27">
        <f t="shared" si="2414" ca="1"/>
        <v>0</v>
      </c>
      <c r="DJ366" s="27">
        <f t="shared" si="2414" ca="1"/>
        <v>0</v>
      </c>
      <c r="DK366" s="27">
        <f t="shared" si="2414" ca="1"/>
        <v>0</v>
      </c>
      <c r="DL366" s="27">
        <f t="shared" si="2414" ca="1"/>
        <v>0</v>
      </c>
      <c r="DM366" s="27">
        <f t="shared" si="2414" ca="1"/>
        <v>0</v>
      </c>
      <c r="DN366" s="27">
        <f t="shared" si="2414" ca="1"/>
        <v>0</v>
      </c>
      <c r="DO366" s="27">
        <f t="shared" si="2414" ca="1"/>
        <v>0</v>
      </c>
      <c r="DP366" s="27">
        <f t="shared" si="2414" ca="1"/>
        <v>0</v>
      </c>
      <c r="DQ366" s="27">
        <f t="shared" si="2414" ca="1"/>
        <v>0</v>
      </c>
      <c r="DR366" s="27">
        <f t="shared" si="2414" ca="1"/>
        <v>0</v>
      </c>
      <c r="DS366" s="27">
        <f t="shared" si="2414" ca="1"/>
        <v>0</v>
      </c>
      <c r="DT366" s="27">
        <f t="shared" si="2414" ca="1"/>
        <v>0</v>
      </c>
      <c r="DU366" s="27">
        <f t="shared" si="2414" ca="1"/>
        <v>0</v>
      </c>
      <c r="DV366" s="27">
        <f t="shared" si="2414" ca="1"/>
        <v>0</v>
      </c>
      <c r="DW366" s="27">
        <f t="shared" si="2414" ca="1"/>
        <v>0</v>
      </c>
      <c r="DX366" s="27">
        <f t="shared" si="2414" ca="1"/>
        <v>0</v>
      </c>
      <c r="DY366" s="27">
        <f t="shared" si="2414" ca="1"/>
        <v>0</v>
      </c>
      <c r="DZ366" s="27">
        <f t="shared" si="2414" ca="1"/>
        <v>0</v>
      </c>
      <c r="EA366" s="27">
        <f t="shared" si="2414" ca="1"/>
        <v>0</v>
      </c>
      <c r="EB366" s="27">
        <f t="shared" si="2414" ca="1"/>
        <v>0</v>
      </c>
      <c r="EC366" s="27">
        <f t="shared" si="2414" ca="1"/>
        <v>0</v>
      </c>
      <c r="ED366" s="27">
        <f t="shared" si="2414" ca="1"/>
        <v>0</v>
      </c>
      <c r="EE366" s="27">
        <f t="shared" si="2414" ca="1"/>
        <v>0</v>
      </c>
      <c r="EF366" s="27">
        <f t="shared" si="2414" ca="1"/>
        <v>0</v>
      </c>
      <c r="EG366" s="27">
        <f t="shared" si="2414" ca="1"/>
        <v>0</v>
      </c>
      <c r="EH366" s="27">
        <f t="shared" si="2414" ca="1"/>
        <v>0</v>
      </c>
      <c r="EI366" s="27">
        <f t="shared" si="2414" ca="1"/>
        <v>0</v>
      </c>
      <c r="EJ366" s="27">
        <f t="shared" si="2414" ca="1"/>
        <v>0</v>
      </c>
      <c r="EK366" s="27">
        <f t="shared" si="2414" ca="1"/>
        <v>0</v>
      </c>
      <c r="EL366" s="27">
        <f t="shared" si="2414" ca="1"/>
        <v>0</v>
      </c>
      <c r="EM366" s="27">
        <f t="shared" si="2414" ca="1"/>
        <v>0</v>
      </c>
      <c r="EN366" s="27">
        <f t="shared" si="2414" ca="1"/>
        <v>0</v>
      </c>
      <c r="EO366" s="27">
        <f t="shared" si="2414" ca="1"/>
        <v>0</v>
      </c>
      <c r="EP366" s="27">
        <f t="shared" si="2414" ca="1"/>
        <v>0</v>
      </c>
      <c r="EQ366" s="27">
        <f t="shared" si="2414" ca="1"/>
        <v>0</v>
      </c>
      <c r="ER366" s="27">
        <f t="shared" si="2414" ca="1"/>
        <v>0</v>
      </c>
      <c r="ES366" s="27">
        <f t="shared" si="2414" ca="1"/>
        <v>0</v>
      </c>
      <c r="ET366" s="27">
        <f t="shared" si="2414" ca="1"/>
        <v>0</v>
      </c>
      <c r="EU366" s="27">
        <f t="shared" si="2414" ca="1"/>
        <v>0</v>
      </c>
      <c r="EV366" s="27">
        <f t="shared" si="2414" ca="1"/>
        <v>0</v>
      </c>
      <c r="EW366" s="27">
        <f t="shared" si="2414" ca="1"/>
        <v>0</v>
      </c>
      <c r="EX366" s="27">
        <f t="shared" si="2414" ca="1"/>
        <v>0</v>
      </c>
      <c r="EY366" s="27">
        <f t="shared" si="2414" ca="1"/>
        <v>0</v>
      </c>
      <c r="EZ366" s="27">
        <f t="shared" si="2414" ca="1"/>
        <v>0</v>
      </c>
      <c r="FA366" s="27">
        <f t="shared" si="2414" ca="1"/>
        <v>0</v>
      </c>
      <c r="FB366" s="27">
        <f t="shared" si="2414" ca="1"/>
        <v>0</v>
      </c>
      <c r="FC366" s="27">
        <f t="shared" si="2414" ca="1"/>
        <v>0</v>
      </c>
      <c r="FD366" s="27">
        <f t="shared" si="2414" ca="1"/>
        <v>0</v>
      </c>
      <c r="FE366" s="27">
        <f t="shared" si="2414" ca="1"/>
        <v>0</v>
      </c>
      <c r="FF366" s="27">
        <f t="shared" si="2414" ca="1"/>
        <v>0</v>
      </c>
      <c r="FG366" s="27">
        <f t="shared" si="2414" ca="1"/>
        <v>0</v>
      </c>
      <c r="FH366" s="27">
        <f t="shared" si="2414" ca="1"/>
        <v>0</v>
      </c>
      <c r="FI366" s="27">
        <f t="shared" si="2414" ca="1"/>
        <v>0</v>
      </c>
      <c r="FJ366" s="27">
        <f t="shared" si="2414" ca="1"/>
        <v>0</v>
      </c>
      <c r="FK366" s="27">
        <f t="shared" si="2414" ca="1"/>
        <v>0</v>
      </c>
      <c r="FL366" s="27">
        <f t="shared" si="2414" ca="1"/>
        <v>0</v>
      </c>
      <c r="FM366" s="27">
        <f t="shared" si="2414" ca="1"/>
        <v>0</v>
      </c>
      <c r="FN366" s="27">
        <f t="shared" si="2414" ca="1"/>
        <v>0</v>
      </c>
      <c r="FO366" s="27">
        <f ref="FO366:GQ366" t="shared" si="2415" ca="1">FO254+FO310</f>
        <v>0</v>
      </c>
      <c r="FP366" s="27">
        <f t="shared" si="2415" ca="1"/>
        <v>0</v>
      </c>
      <c r="FQ366" s="27">
        <f t="shared" si="2415" ca="1"/>
        <v>0</v>
      </c>
      <c r="FR366" s="27">
        <f t="shared" si="2415" ca="1"/>
        <v>0</v>
      </c>
      <c r="FS366" s="27">
        <f t="shared" si="2415" ca="1"/>
        <v>0</v>
      </c>
      <c r="FT366" s="27">
        <f t="shared" si="2415" ca="1"/>
        <v>0</v>
      </c>
      <c r="FU366" s="27">
        <f t="shared" si="2415" ca="1"/>
        <v>0</v>
      </c>
      <c r="FV366" s="27">
        <f t="shared" si="2415" ca="1"/>
        <v>0</v>
      </c>
      <c r="FW366" s="27">
        <f t="shared" si="2415" ca="1"/>
        <v>0</v>
      </c>
      <c r="FX366" s="27">
        <f t="shared" si="2415" ca="1"/>
        <v>0</v>
      </c>
      <c r="FY366" s="27">
        <f t="shared" si="2415" ca="1"/>
        <v>0</v>
      </c>
      <c r="FZ366" s="27">
        <f t="shared" si="2415" ca="1"/>
        <v>0</v>
      </c>
      <c r="GA366" s="27">
        <f t="shared" si="2415" ca="1"/>
        <v>0</v>
      </c>
      <c r="GB366" s="27">
        <f t="shared" si="2415" ca="1"/>
        <v>0</v>
      </c>
      <c r="GC366" s="27">
        <f t="shared" si="2415" ca="1"/>
        <v>0</v>
      </c>
      <c r="GD366" s="27">
        <f t="shared" si="2415" ca="1"/>
        <v>0</v>
      </c>
      <c r="GE366" s="27">
        <f t="shared" si="2415" ca="1"/>
        <v>0</v>
      </c>
      <c r="GF366" s="27">
        <f t="shared" si="2415" ca="1"/>
        <v>0</v>
      </c>
      <c r="GG366" s="27">
        <f t="shared" si="2415" ca="1"/>
        <v>0</v>
      </c>
      <c r="GH366" s="27">
        <f t="shared" si="2415" ca="1"/>
        <v>0</v>
      </c>
      <c r="GI366" s="27">
        <f t="shared" si="2415" ca="1"/>
        <v>0</v>
      </c>
      <c r="GJ366" s="27">
        <f t="shared" si="2415" ca="1"/>
        <v>0</v>
      </c>
      <c r="GK366" s="27">
        <f t="shared" si="2415" ca="1"/>
        <v>0</v>
      </c>
      <c r="GL366" s="27">
        <f t="shared" si="2415" ca="1"/>
        <v>0</v>
      </c>
      <c r="GM366" s="27">
        <f t="shared" si="2415" ca="1"/>
        <v>0</v>
      </c>
      <c r="GN366" s="27">
        <f t="shared" si="2415" ca="1"/>
        <v>0</v>
      </c>
      <c r="GO366" s="27">
        <f t="shared" si="2415" ca="1"/>
        <v>0</v>
      </c>
      <c r="GP366" s="27">
        <f t="shared" si="2415" ca="1"/>
        <v>0</v>
      </c>
      <c r="GQ366" s="27">
        <f t="shared" si="2415" ca="1"/>
        <v>0</v>
      </c>
      <c r="GR366" s="27">
        <f ref="GR366:JC366" t="shared" si="2416" ca="1">GR254+GR310</f>
        <v>0</v>
      </c>
      <c r="GS366" s="27">
        <f t="shared" si="2416" ca="1"/>
        <v>0</v>
      </c>
      <c r="GT366" s="27">
        <f t="shared" si="2416" ca="1"/>
        <v>0</v>
      </c>
      <c r="GU366" s="27">
        <f t="shared" si="2416" ca="1"/>
        <v>0</v>
      </c>
      <c r="GV366" s="27">
        <f t="shared" si="2416" ca="1"/>
        <v>0</v>
      </c>
      <c r="GW366" s="27">
        <f t="shared" si="2416" ca="1"/>
        <v>0</v>
      </c>
      <c r="GX366" s="27">
        <f t="shared" si="2416" ca="1"/>
        <v>0</v>
      </c>
      <c r="GY366" s="27">
        <f t="shared" si="2416" ca="1"/>
        <v>0</v>
      </c>
      <c r="GZ366" s="27">
        <f t="shared" si="2416" ca="1"/>
        <v>0</v>
      </c>
      <c r="HA366" s="27">
        <f t="shared" si="2416" ca="1"/>
        <v>0</v>
      </c>
      <c r="HB366" s="27">
        <f t="shared" si="2416" ca="1"/>
        <v>0</v>
      </c>
      <c r="HC366" s="27">
        <f t="shared" si="2416" ca="1"/>
        <v>0</v>
      </c>
      <c r="HD366" s="27">
        <f t="shared" si="2416" ca="1"/>
        <v>0</v>
      </c>
      <c r="HE366" s="27">
        <f t="shared" si="2416" ca="1"/>
        <v>0</v>
      </c>
      <c r="HF366" s="27">
        <f t="shared" si="2416" ca="1"/>
        <v>0</v>
      </c>
      <c r="HG366" s="27">
        <f t="shared" si="2416" ca="1"/>
        <v>0</v>
      </c>
      <c r="HH366" s="27">
        <f t="shared" si="2416" ca="1"/>
        <v>0</v>
      </c>
      <c r="HI366" s="27">
        <f t="shared" si="2416" ca="1"/>
        <v>0</v>
      </c>
      <c r="HJ366" s="27">
        <f t="shared" si="2416" ca="1"/>
        <v>0</v>
      </c>
      <c r="HK366" s="27">
        <f t="shared" si="2416" ca="1"/>
        <v>0</v>
      </c>
      <c r="HL366" s="27">
        <f t="shared" si="2416" ca="1"/>
        <v>0</v>
      </c>
      <c r="HM366" s="27">
        <f t="shared" si="2416" ca="1"/>
        <v>0</v>
      </c>
      <c r="HN366" s="27">
        <f t="shared" si="2416" ca="1"/>
        <v>0</v>
      </c>
      <c r="HO366" s="27">
        <f t="shared" si="2416" ca="1"/>
        <v>0</v>
      </c>
      <c r="HP366" s="27">
        <f t="shared" si="2416" ca="1"/>
        <v>0</v>
      </c>
      <c r="HQ366" s="27">
        <f t="shared" si="2416" ca="1"/>
        <v>0</v>
      </c>
      <c r="HR366" s="27">
        <f t="shared" si="2416" ca="1"/>
        <v>0</v>
      </c>
      <c r="HS366" s="27">
        <f t="shared" si="2416" ca="1"/>
        <v>0</v>
      </c>
      <c r="HT366" s="27">
        <f t="shared" si="2416" ca="1"/>
        <v>0</v>
      </c>
      <c r="HU366" s="27">
        <f t="shared" si="2416" ca="1"/>
        <v>0</v>
      </c>
      <c r="HV366" s="27">
        <f t="shared" si="2416" ca="1"/>
        <v>0</v>
      </c>
      <c r="HW366" s="27">
        <f t="shared" si="2416" ca="1"/>
        <v>0</v>
      </c>
      <c r="HX366" s="27">
        <f t="shared" si="2416" ca="1"/>
        <v>0</v>
      </c>
      <c r="HY366" s="27">
        <f t="shared" si="2416" ca="1"/>
        <v>0</v>
      </c>
      <c r="HZ366" s="27">
        <f t="shared" si="2416" ca="1"/>
        <v>0</v>
      </c>
      <c r="IA366" s="27">
        <f t="shared" si="2416" ca="1"/>
        <v>0</v>
      </c>
      <c r="IB366" s="27">
        <f t="shared" si="2416" ca="1"/>
        <v>0</v>
      </c>
      <c r="IC366" s="27">
        <f t="shared" si="2416" ca="1"/>
        <v>0</v>
      </c>
      <c r="ID366" s="27">
        <f t="shared" si="2416" ca="1"/>
        <v>0</v>
      </c>
      <c r="IE366" s="27">
        <f t="shared" si="2416" ca="1"/>
        <v>0</v>
      </c>
      <c r="IF366" s="27">
        <f t="shared" si="2416" ca="1"/>
        <v>0</v>
      </c>
      <c r="IG366" s="27">
        <f t="shared" si="2416" ca="1"/>
        <v>0</v>
      </c>
      <c r="IH366" s="27">
        <f t="shared" si="2416" ca="1"/>
        <v>0</v>
      </c>
      <c r="II366" s="27">
        <f t="shared" si="2416" ca="1"/>
        <v>0</v>
      </c>
      <c r="IJ366" s="27">
        <f t="shared" si="2416" ca="1"/>
        <v>0</v>
      </c>
      <c r="IK366" s="27">
        <f t="shared" si="2416" ca="1"/>
        <v>0</v>
      </c>
      <c r="IL366" s="27">
        <f t="shared" si="2416" ca="1"/>
        <v>0</v>
      </c>
      <c r="IM366" s="27">
        <f t="shared" si="2416" ca="1"/>
        <v>0</v>
      </c>
      <c r="IN366" s="27">
        <f t="shared" si="2416" ca="1"/>
        <v>0</v>
      </c>
      <c r="IO366" s="27">
        <f t="shared" si="2416" ca="1"/>
        <v>0</v>
      </c>
      <c r="IP366" s="27">
        <f t="shared" si="2416" ca="1"/>
        <v>0</v>
      </c>
      <c r="IQ366" s="27">
        <f t="shared" si="2416" ca="1"/>
        <v>0</v>
      </c>
      <c r="IR366" s="27">
        <f t="shared" si="2416" ca="1"/>
        <v>0</v>
      </c>
      <c r="IS366" s="27">
        <f t="shared" si="2416" ca="1"/>
        <v>0</v>
      </c>
      <c r="IT366" s="27">
        <f t="shared" si="2416" ca="1"/>
        <v>0</v>
      </c>
      <c r="IU366" s="27">
        <f t="shared" si="2416" ca="1"/>
        <v>0</v>
      </c>
      <c r="IV366" s="27">
        <f t="shared" si="2416" ca="1"/>
        <v>0</v>
      </c>
      <c r="IW366" s="27">
        <f t="shared" si="2416" ca="1"/>
        <v>0</v>
      </c>
      <c r="IX366" s="27">
        <f t="shared" si="2416" ca="1"/>
        <v>0</v>
      </c>
      <c r="IY366" s="27">
        <f t="shared" si="2416" ca="1"/>
        <v>0</v>
      </c>
      <c r="IZ366" s="27">
        <f t="shared" si="2416" ca="1"/>
        <v>0</v>
      </c>
      <c r="JA366" s="27">
        <f t="shared" si="2416" ca="1"/>
        <v>0</v>
      </c>
      <c r="JB366" s="27">
        <f t="shared" si="2416" ca="1"/>
        <v>0</v>
      </c>
      <c r="JC366" s="27">
        <f t="shared" si="2416" ca="1"/>
        <v>0</v>
      </c>
      <c r="JD366" s="27">
        <f ref="JD366:JU366" t="shared" si="2417" ca="1">JD254+JD310</f>
        <v>0</v>
      </c>
      <c r="JE366" s="27">
        <f t="shared" si="2417" ca="1"/>
        <v>0</v>
      </c>
      <c r="JF366" s="27">
        <f t="shared" si="2417" ca="1"/>
        <v>0</v>
      </c>
      <c r="JG366" s="27">
        <f t="shared" si="2417" ca="1"/>
        <v>0</v>
      </c>
      <c r="JH366" s="27">
        <f t="shared" si="2417" ca="1"/>
        <v>0</v>
      </c>
      <c r="JI366" s="27">
        <f t="shared" si="2417" ca="1"/>
        <v>0</v>
      </c>
      <c r="JJ366" s="27">
        <f t="shared" si="2417" ca="1"/>
        <v>0</v>
      </c>
      <c r="JK366" s="27">
        <f t="shared" si="2417" ca="1"/>
        <v>0</v>
      </c>
      <c r="JL366" s="27">
        <f t="shared" si="2417" ca="1"/>
        <v>0</v>
      </c>
      <c r="JM366" s="27">
        <f t="shared" si="2417" ca="1"/>
        <v>0</v>
      </c>
      <c r="JN366" s="27">
        <f t="shared" si="2417" ca="1"/>
        <v>0</v>
      </c>
      <c r="JO366" s="27">
        <f t="shared" si="2417" ca="1"/>
        <v>0</v>
      </c>
      <c r="JP366" s="27">
        <f t="shared" si="2417" ca="1"/>
        <v>0</v>
      </c>
      <c r="JQ366" s="27">
        <f t="shared" si="2417" ca="1"/>
        <v>0</v>
      </c>
      <c r="JR366" s="27">
        <f t="shared" si="2417" ca="1"/>
        <v>0</v>
      </c>
      <c r="JS366" s="27">
        <f t="shared" si="2417" ca="1"/>
        <v>0</v>
      </c>
      <c r="JT366" s="27">
        <f t="shared" si="2417" ca="1"/>
        <v>0</v>
      </c>
      <c r="JU366" s="27">
        <f t="shared" si="2417" ca="1"/>
        <v>0</v>
      </c>
      <c r="JV366" s="27">
        <f ref="JV366:KB366" t="shared" si="2418" ca="1">JV254+JV310</f>
        <v>0</v>
      </c>
      <c r="JW366" s="27">
        <f t="shared" si="2418" ca="1"/>
        <v>0</v>
      </c>
      <c r="JX366" s="27">
        <f t="shared" si="2418" ca="1"/>
        <v>0</v>
      </c>
      <c r="JY366" s="27">
        <f t="shared" si="2418" ca="1"/>
        <v>0</v>
      </c>
      <c r="JZ366" s="27">
        <f t="shared" si="2418" ca="1"/>
        <v>0</v>
      </c>
      <c r="KA366" s="27">
        <f t="shared" si="2418" ca="1"/>
        <v>0</v>
      </c>
      <c r="KB366" s="27">
        <f t="shared" si="2418" ca="1"/>
        <v>0</v>
      </c>
      <c r="KC366" s="27">
        <f ref="KC366:MN366" t="shared" si="2419" ca="1">KC254+KC310</f>
        <v>0</v>
      </c>
      <c r="KD366" s="27">
        <f t="shared" si="2419" ca="1"/>
        <v>0</v>
      </c>
      <c r="KE366" s="27">
        <f t="shared" si="2419" ca="1"/>
        <v>0</v>
      </c>
      <c r="KF366" s="27">
        <f t="shared" si="2419" ca="1"/>
        <v>0</v>
      </c>
      <c r="KG366" s="27">
        <f t="shared" si="2419" ca="1"/>
        <v>0</v>
      </c>
      <c r="KH366" s="27">
        <f t="shared" si="2419" ca="1"/>
        <v>0</v>
      </c>
      <c r="KI366" s="27">
        <f t="shared" si="2419" ca="1"/>
        <v>0</v>
      </c>
      <c r="KJ366" s="27">
        <f t="shared" si="2419" ca="1"/>
        <v>0</v>
      </c>
      <c r="KK366" s="27">
        <f t="shared" si="2419" ca="1"/>
        <v>0</v>
      </c>
      <c r="KL366" s="27">
        <f t="shared" si="2419" ca="1"/>
        <v>0</v>
      </c>
      <c r="KM366" s="27">
        <f t="shared" si="2419" ca="1"/>
        <v>0</v>
      </c>
      <c r="KN366" s="27">
        <f t="shared" si="2419" ca="1"/>
        <v>0</v>
      </c>
      <c r="KO366" s="27">
        <f t="shared" si="2419" ca="1"/>
        <v>0</v>
      </c>
      <c r="KP366" s="27">
        <f t="shared" si="2419" ca="1"/>
        <v>0</v>
      </c>
      <c r="KQ366" s="27">
        <f t="shared" si="2419" ca="1"/>
        <v>0</v>
      </c>
      <c r="KR366" s="27">
        <f t="shared" si="2419" ca="1"/>
        <v>0</v>
      </c>
      <c r="KS366" s="27">
        <f t="shared" si="2419" ca="1"/>
        <v>0</v>
      </c>
      <c r="KT366" s="27">
        <f t="shared" si="2419" ca="1"/>
        <v>0</v>
      </c>
      <c r="KU366" s="27">
        <f t="shared" si="2419" ca="1"/>
        <v>0</v>
      </c>
      <c r="KV366" s="27">
        <f t="shared" si="2419" ca="1"/>
        <v>0</v>
      </c>
      <c r="KW366" s="27">
        <f t="shared" si="2419" ca="1"/>
        <v>0</v>
      </c>
      <c r="KX366" s="27">
        <f t="shared" si="2419" ca="1"/>
        <v>0</v>
      </c>
      <c r="KY366" s="27">
        <f t="shared" si="2419" ca="1"/>
        <v>0</v>
      </c>
      <c r="KZ366" s="27">
        <f t="shared" si="2419" ca="1"/>
        <v>0</v>
      </c>
      <c r="LA366" s="27">
        <f t="shared" si="2419" ca="1"/>
        <v>0</v>
      </c>
      <c r="LB366" s="27">
        <f t="shared" si="2419" ca="1"/>
        <v>0</v>
      </c>
      <c r="LC366" s="27">
        <f t="shared" si="2419" ca="1"/>
        <v>0</v>
      </c>
      <c r="LD366" s="27">
        <f t="shared" si="2419" ca="1"/>
        <v>0</v>
      </c>
      <c r="LE366" s="27">
        <f t="shared" si="2419" ca="1"/>
        <v>0</v>
      </c>
      <c r="LF366" s="27">
        <f t="shared" si="2419" ca="1"/>
        <v>0</v>
      </c>
      <c r="LG366" s="27">
        <f t="shared" si="2419" ca="1"/>
        <v>0</v>
      </c>
      <c r="LH366" s="27">
        <f t="shared" si="2419" ca="1"/>
        <v>0</v>
      </c>
      <c r="LI366" s="27">
        <f t="shared" si="2419" ca="1"/>
        <v>0</v>
      </c>
      <c r="LJ366" s="27">
        <f t="shared" si="2419" ca="1"/>
        <v>0</v>
      </c>
      <c r="LK366" s="27">
        <f t="shared" si="2419" ca="1"/>
        <v>0</v>
      </c>
      <c r="LL366" s="27">
        <f t="shared" si="2419" ca="1"/>
        <v>0</v>
      </c>
      <c r="LM366" s="27">
        <f t="shared" si="2419" ca="1"/>
        <v>0</v>
      </c>
      <c r="LN366" s="27">
        <f t="shared" si="2419" ca="1"/>
        <v>0</v>
      </c>
      <c r="LO366" s="27">
        <f t="shared" si="2419" ca="1"/>
        <v>0</v>
      </c>
      <c r="LP366" s="27">
        <f t="shared" si="2419" ca="1"/>
        <v>0</v>
      </c>
      <c r="LQ366" s="27">
        <f t="shared" si="2419" ca="1"/>
        <v>0</v>
      </c>
      <c r="LR366" s="27">
        <f t="shared" si="2419" ca="1"/>
        <v>0</v>
      </c>
      <c r="LS366" s="27">
        <f t="shared" si="2419" ca="1"/>
        <v>0</v>
      </c>
      <c r="LT366" s="27">
        <f t="shared" si="2419" ca="1"/>
        <v>0</v>
      </c>
      <c r="LU366" s="27">
        <f t="shared" si="2419" ca="1"/>
        <v>0</v>
      </c>
      <c r="LV366" s="27">
        <f t="shared" si="2419" ca="1"/>
        <v>0</v>
      </c>
      <c r="LW366" s="27">
        <f t="shared" si="2419" ca="1"/>
        <v>0</v>
      </c>
      <c r="LX366" s="27">
        <f t="shared" si="2419" ca="1"/>
        <v>0</v>
      </c>
      <c r="LY366" s="27">
        <f t="shared" si="2419" ca="1"/>
        <v>0</v>
      </c>
      <c r="LZ366" s="27">
        <f t="shared" si="2419" ca="1"/>
        <v>0</v>
      </c>
      <c r="MA366" s="27">
        <f t="shared" si="2419" ca="1"/>
        <v>0</v>
      </c>
      <c r="MB366" s="27">
        <f t="shared" si="2419" ca="1"/>
        <v>0</v>
      </c>
      <c r="MC366" s="27">
        <f t="shared" si="2419" ca="1"/>
        <v>0</v>
      </c>
      <c r="MD366" s="27">
        <f t="shared" si="2419" ca="1"/>
        <v>0</v>
      </c>
      <c r="ME366" s="27">
        <f t="shared" si="2419" ca="1"/>
        <v>0</v>
      </c>
      <c r="MF366" s="27">
        <f t="shared" si="2419" ca="1"/>
        <v>0</v>
      </c>
      <c r="MG366" s="27">
        <f t="shared" si="2419" ca="1"/>
        <v>0</v>
      </c>
      <c r="MH366" s="27">
        <f t="shared" si="2419" ca="1"/>
        <v>0</v>
      </c>
      <c r="MI366" s="27">
        <f t="shared" si="2419" ca="1"/>
        <v>0</v>
      </c>
      <c r="MJ366" s="27">
        <f t="shared" si="2419" ca="1"/>
        <v>0</v>
      </c>
      <c r="MK366" s="27">
        <f t="shared" si="2419" ca="1"/>
        <v>0</v>
      </c>
      <c r="ML366" s="27">
        <f t="shared" si="2419" ca="1"/>
        <v>0</v>
      </c>
      <c r="MM366" s="27">
        <f t="shared" si="2419" ca="1"/>
        <v>0</v>
      </c>
      <c r="MN366" s="27">
        <f t="shared" si="2419" ca="1"/>
        <v>0</v>
      </c>
      <c r="MO366" s="27">
        <f ref="MO366:NO366" t="shared" si="2420" ca="1">MO254+MO310</f>
        <v>0</v>
      </c>
      <c r="MP366" s="27">
        <f t="shared" si="2420" ca="1"/>
        <v>0</v>
      </c>
      <c r="MQ366" s="27">
        <f t="shared" si="2420" ca="1"/>
        <v>0</v>
      </c>
      <c r="MR366" s="27">
        <f t="shared" si="2420" ca="1"/>
        <v>0</v>
      </c>
      <c r="MS366" s="27">
        <f t="shared" si="2420" ca="1"/>
        <v>0</v>
      </c>
      <c r="MT366" s="27">
        <f t="shared" si="2420" ca="1"/>
        <v>0</v>
      </c>
      <c r="MU366" s="27">
        <f t="shared" si="2420" ca="1"/>
        <v>0</v>
      </c>
      <c r="MV366" s="27">
        <f t="shared" si="2420" ca="1"/>
        <v>0</v>
      </c>
      <c r="MW366" s="27">
        <f t="shared" si="2420" ca="1"/>
        <v>0</v>
      </c>
      <c r="MX366" s="27">
        <f t="shared" si="2420" ca="1"/>
        <v>0</v>
      </c>
      <c r="MY366" s="27">
        <f t="shared" si="2420" ca="1"/>
        <v>0</v>
      </c>
      <c r="MZ366" s="27">
        <f t="shared" si="2420" ca="1"/>
        <v>0</v>
      </c>
      <c r="NA366" s="27">
        <f t="shared" si="2420" ca="1"/>
        <v>0</v>
      </c>
      <c r="NB366" s="27">
        <f t="shared" si="2420" ca="1"/>
        <v>0</v>
      </c>
      <c r="NC366" s="27">
        <f t="shared" si="2420" ca="1"/>
        <v>0</v>
      </c>
      <c r="ND366" s="27">
        <f t="shared" si="2420" ca="1"/>
        <v>0</v>
      </c>
      <c r="NE366" s="27">
        <f t="shared" si="2420" ca="1"/>
        <v>0</v>
      </c>
      <c r="NF366" s="27">
        <f t="shared" si="2420" ca="1"/>
        <v>0</v>
      </c>
      <c r="NG366" s="27">
        <f t="shared" si="2420" ca="1"/>
        <v>0</v>
      </c>
      <c r="NH366" s="27">
        <f t="shared" si="2420" ca="1"/>
        <v>0</v>
      </c>
      <c r="NI366" s="27">
        <f t="shared" si="2420" ca="1"/>
        <v>0</v>
      </c>
      <c r="NJ366" s="27">
        <f t="shared" si="2420" ca="1"/>
        <v>0</v>
      </c>
      <c r="NK366" s="27">
        <f t="shared" si="2420" ca="1"/>
        <v>0</v>
      </c>
      <c r="NL366" s="27">
        <f t="shared" si="2420" ca="1"/>
        <v>0</v>
      </c>
      <c r="NM366" s="27">
        <f t="shared" si="2420" ca="1"/>
        <v>0</v>
      </c>
      <c r="NN366" s="27">
        <f t="shared" si="2420" ca="1"/>
        <v>0</v>
      </c>
      <c r="NO366" s="27">
        <f t="shared" si="2420" ca="1"/>
        <v>0</v>
      </c>
      <c r="NP366" s="27">
        <f ref="NP366:QA366" t="shared" si="2421" ca="1">NP254+NP310</f>
        <v>0</v>
      </c>
      <c r="NQ366" s="27">
        <f t="shared" si="2421" ca="1"/>
        <v>0</v>
      </c>
      <c r="NR366" s="27">
        <f t="shared" si="2421" ca="1"/>
        <v>0</v>
      </c>
      <c r="NS366" s="27">
        <f t="shared" si="2421" ca="1"/>
        <v>0</v>
      </c>
      <c r="NT366" s="27">
        <f t="shared" si="2421" ca="1"/>
        <v>0</v>
      </c>
      <c r="NU366" s="27">
        <f t="shared" si="2421" ca="1"/>
        <v>0</v>
      </c>
      <c r="NV366" s="27">
        <f t="shared" si="2421" ca="1"/>
        <v>0</v>
      </c>
      <c r="NW366" s="27">
        <f t="shared" si="2421" ca="1"/>
        <v>0</v>
      </c>
      <c r="NX366" s="27">
        <f t="shared" si="2421" ca="1"/>
        <v>0</v>
      </c>
      <c r="NY366" s="27">
        <f t="shared" si="2421" ca="1"/>
        <v>0</v>
      </c>
      <c r="NZ366" s="27">
        <f t="shared" si="2421" ca="1"/>
        <v>0</v>
      </c>
      <c r="OA366" s="27">
        <f t="shared" si="2421" ca="1"/>
        <v>0</v>
      </c>
      <c r="OB366" s="27">
        <f t="shared" si="2421" ca="1"/>
        <v>0</v>
      </c>
      <c r="OC366" s="27">
        <f t="shared" si="2421" ca="1"/>
        <v>0</v>
      </c>
      <c r="OD366" s="27">
        <f t="shared" si="2421" ca="1"/>
        <v>0</v>
      </c>
      <c r="OE366" s="27">
        <f t="shared" si="2421" ca="1"/>
        <v>0</v>
      </c>
      <c r="OF366" s="27">
        <f t="shared" si="2421" ca="1"/>
        <v>0</v>
      </c>
      <c r="OG366" s="27">
        <f t="shared" si="2421" ca="1"/>
        <v>0</v>
      </c>
      <c r="OH366" s="27">
        <f t="shared" si="2421" ca="1"/>
        <v>0</v>
      </c>
      <c r="OI366" s="27">
        <f t="shared" si="2421" ca="1"/>
        <v>0</v>
      </c>
      <c r="OJ366" s="27">
        <f t="shared" si="2421" ca="1"/>
        <v>0</v>
      </c>
      <c r="OK366" s="27">
        <f t="shared" si="2421" ca="1"/>
        <v>0</v>
      </c>
      <c r="OL366" s="27">
        <f t="shared" si="2421" ca="1"/>
        <v>0</v>
      </c>
      <c r="OM366" s="27">
        <f t="shared" si="2421" ca="1"/>
        <v>0</v>
      </c>
      <c r="ON366" s="27">
        <f t="shared" si="2421" ca="1"/>
        <v>0</v>
      </c>
      <c r="OO366" s="27">
        <f t="shared" si="2421" ca="1"/>
        <v>0</v>
      </c>
      <c r="OP366" s="27">
        <f t="shared" si="2421" ca="1"/>
        <v>0</v>
      </c>
      <c r="OQ366" s="27">
        <f t="shared" si="2421" ca="1"/>
        <v>0</v>
      </c>
      <c r="OR366" s="27">
        <f t="shared" si="2421" ca="1"/>
        <v>0</v>
      </c>
      <c r="OS366" s="27">
        <f t="shared" si="2421" ca="1"/>
        <v>0</v>
      </c>
      <c r="OT366" s="27">
        <f t="shared" si="2421" ca="1"/>
        <v>0</v>
      </c>
      <c r="OU366" s="27">
        <f t="shared" si="2421" ca="1"/>
        <v>0</v>
      </c>
      <c r="OV366" s="27">
        <f t="shared" si="2421" ca="1"/>
        <v>0</v>
      </c>
      <c r="OW366" s="27">
        <f t="shared" si="2421" ca="1"/>
        <v>0</v>
      </c>
      <c r="OX366" s="27">
        <f t="shared" si="2421" ca="1"/>
        <v>0</v>
      </c>
      <c r="OY366" s="27">
        <f t="shared" si="2421" ca="1"/>
        <v>0</v>
      </c>
      <c r="OZ366" s="27">
        <f t="shared" si="2421" ca="1"/>
        <v>0</v>
      </c>
      <c r="PA366" s="27">
        <f t="shared" si="2421" ca="1"/>
        <v>0</v>
      </c>
      <c r="PB366" s="27">
        <f t="shared" si="2421" ca="1"/>
        <v>0</v>
      </c>
      <c r="PC366" s="27">
        <f t="shared" si="2421" ca="1"/>
        <v>0</v>
      </c>
      <c r="PD366" s="27">
        <f t="shared" si="2421" ca="1"/>
        <v>0</v>
      </c>
      <c r="PE366" s="27">
        <f t="shared" si="2421" ca="1"/>
        <v>0</v>
      </c>
      <c r="PF366" s="27">
        <f t="shared" si="2421" ca="1"/>
        <v>0</v>
      </c>
      <c r="PG366" s="27">
        <f t="shared" si="2421" ca="1"/>
        <v>0</v>
      </c>
      <c r="PH366" s="27">
        <f t="shared" si="2421" ca="1"/>
        <v>0</v>
      </c>
      <c r="PI366" s="27">
        <f t="shared" si="2421" ca="1"/>
        <v>0</v>
      </c>
      <c r="PJ366" s="27">
        <f t="shared" si="2421" ca="1"/>
        <v>0</v>
      </c>
      <c r="PK366" s="27">
        <f t="shared" si="2421" ca="1"/>
        <v>0</v>
      </c>
      <c r="PL366" s="27">
        <f t="shared" si="2421" ca="1"/>
        <v>0</v>
      </c>
      <c r="PM366" s="27">
        <f t="shared" si="2421" ca="1"/>
        <v>0</v>
      </c>
      <c r="PN366" s="27">
        <f t="shared" si="2421" ca="1"/>
        <v>0</v>
      </c>
      <c r="PO366" s="27">
        <f t="shared" si="2421" ca="1"/>
        <v>0</v>
      </c>
      <c r="PP366" s="27">
        <f t="shared" si="2421" ca="1"/>
        <v>0</v>
      </c>
      <c r="PQ366" s="27">
        <f t="shared" si="2421" ca="1"/>
        <v>0</v>
      </c>
      <c r="PR366" s="27">
        <f t="shared" si="2421" ca="1"/>
        <v>0</v>
      </c>
      <c r="PS366" s="27">
        <f t="shared" si="2421" ca="1"/>
        <v>0</v>
      </c>
      <c r="PT366" s="27">
        <f t="shared" si="2421" ca="1"/>
        <v>0</v>
      </c>
      <c r="PU366" s="27">
        <f t="shared" si="2421" ca="1"/>
        <v>0</v>
      </c>
      <c r="PV366" s="27">
        <f t="shared" si="2421" ca="1"/>
        <v>0</v>
      </c>
      <c r="PW366" s="27">
        <f t="shared" si="2421" ca="1"/>
        <v>0</v>
      </c>
      <c r="PX366" s="27">
        <f t="shared" si="2421" ca="1"/>
        <v>0</v>
      </c>
      <c r="PY366" s="27">
        <f t="shared" si="2421" ca="1"/>
        <v>0</v>
      </c>
      <c r="PZ366" s="27">
        <f t="shared" si="2421" ca="1"/>
        <v>0</v>
      </c>
      <c r="QA366" s="27">
        <f t="shared" si="2421" ca="1"/>
        <v>0</v>
      </c>
      <c r="QB366" s="27">
        <f ref="QB366:QU366" t="shared" si="2422" ca="1">QB254+QB310</f>
        <v>0</v>
      </c>
      <c r="QC366" s="27">
        <f t="shared" si="2422" ca="1"/>
        <v>0</v>
      </c>
      <c r="QD366" s="27">
        <f t="shared" si="2422" ca="1"/>
        <v>0</v>
      </c>
      <c r="QE366" s="27">
        <f t="shared" si="2422" ca="1"/>
        <v>0</v>
      </c>
      <c r="QF366" s="27">
        <f t="shared" si="2422" ca="1"/>
        <v>0</v>
      </c>
      <c r="QG366" s="27">
        <f t="shared" si="2422" ca="1"/>
        <v>0</v>
      </c>
      <c r="QH366" s="27">
        <f t="shared" si="2422" ca="1"/>
        <v>0</v>
      </c>
      <c r="QI366" s="27">
        <f t="shared" si="2422" ca="1"/>
        <v>0</v>
      </c>
      <c r="QJ366" s="27">
        <f t="shared" si="2422" ca="1"/>
        <v>0</v>
      </c>
      <c r="QK366" s="27">
        <f t="shared" si="2422" ca="1"/>
        <v>0</v>
      </c>
      <c r="QL366" s="27">
        <f t="shared" si="2422" ca="1"/>
        <v>0</v>
      </c>
      <c r="QM366" s="27">
        <f t="shared" si="2422" ca="1"/>
        <v>0</v>
      </c>
      <c r="QN366" s="27">
        <f t="shared" si="2422" ca="1"/>
        <v>0</v>
      </c>
      <c r="QO366" s="27">
        <f t="shared" si="2422" ca="1"/>
        <v>0</v>
      </c>
      <c r="QP366" s="27">
        <f t="shared" si="2422" ca="1"/>
        <v>0</v>
      </c>
      <c r="QQ366" s="27">
        <f t="shared" si="2422" ca="1"/>
        <v>0</v>
      </c>
      <c r="QR366" s="27">
        <f t="shared" si="2422" ca="1"/>
        <v>0</v>
      </c>
      <c r="QS366" s="27">
        <f t="shared" si="2422" ca="1"/>
        <v>0</v>
      </c>
      <c r="QT366" s="27">
        <f t="shared" si="2422" ca="1"/>
        <v>0</v>
      </c>
      <c r="QU366" s="27">
        <f t="shared" si="2422" ca="1"/>
        <v>0</v>
      </c>
      <c r="QV366" s="304"/>
      <c r="QW366" s="21"/>
      <c r="QX366" s="1" t="s">
        <v>144</v>
      </c>
      <c r="QY366" s="21"/>
    </row>
    <row r="367">
      <c r="A367" s="1175"/>
      <c r="B367" s="112" t="s">
        <v>241</v>
      </c>
      <c r="C367" s="21"/>
      <c r="D367" s="186"/>
      <c r="E367" s="186"/>
      <c r="F367" s="186"/>
      <c r="G367" s="21"/>
      <c r="H367" s="23">
        <v>51584966</v>
      </c>
      <c r="I367" s="23">
        <f ref="I367:AT367" t="shared" si="2423" ca="1">H367+I364+I365+I366</f>
        <v>52086038</v>
      </c>
      <c r="J367" s="23">
        <f t="shared" si="2423" ca="1"/>
        <v>52416843</v>
      </c>
      <c r="K367" s="23">
        <f t="shared" si="2423" ca="1"/>
        <v>52416843</v>
      </c>
      <c r="L367" s="23">
        <f t="shared" si="2423" ca="1"/>
        <v>52617536</v>
      </c>
      <c r="M367" s="23">
        <f t="shared" si="2423" ca="1"/>
        <v>52617536</v>
      </c>
      <c r="N367" s="23">
        <f t="shared" si="2423" ca="1"/>
        <v>52617536</v>
      </c>
      <c r="O367" s="23">
        <f t="shared" si="2423" ca="1"/>
        <v>52617536</v>
      </c>
      <c r="P367" s="23">
        <f t="shared" si="2423" ca="1"/>
        <v>52658323</v>
      </c>
      <c r="Q367" s="23">
        <f t="shared" si="2423" ca="1"/>
        <v>52658323</v>
      </c>
      <c r="R367" s="23">
        <f t="shared" si="2423" ca="1"/>
        <v>52658323</v>
      </c>
      <c r="S367" s="23">
        <f t="shared" si="2423" ca="1"/>
        <v>53309696</v>
      </c>
      <c r="T367" s="23">
        <f t="shared" si="2423" ca="1"/>
        <v>53309696</v>
      </c>
      <c r="U367" s="23">
        <f t="shared" si="2423" ca="1"/>
        <v>53646053</v>
      </c>
      <c r="V367" s="23">
        <f t="shared" si="2423" ca="1"/>
        <v>53646053</v>
      </c>
      <c r="W367" s="23">
        <f t="shared" si="2423" ca="1"/>
        <v>53646053</v>
      </c>
      <c r="X367" s="23">
        <f t="shared" si="2423" ca="1"/>
        <v>53646053</v>
      </c>
      <c r="Y367" s="23">
        <f t="shared" si="2423" ca="1"/>
        <v>53646053</v>
      </c>
      <c r="Z367" s="23">
        <f t="shared" si="2423" ca="1"/>
        <v>54202955</v>
      </c>
      <c r="AA367" s="23">
        <f t="shared" si="2423" ca="1"/>
        <v>54202955</v>
      </c>
      <c r="AB367" s="23">
        <f t="shared" si="2423" ca="1"/>
        <v>54528691</v>
      </c>
      <c r="AC367" s="23">
        <f t="shared" si="2423" ca="1"/>
        <v>54728733</v>
      </c>
      <c r="AD367" s="23">
        <f t="shared" si="2423" ca="1"/>
        <v>54773894</v>
      </c>
      <c r="AE367" s="23">
        <f t="shared" si="2423" ca="1"/>
        <v>54773894</v>
      </c>
      <c r="AF367" s="23">
        <f t="shared" si="2423" ca="1"/>
        <v>54934267</v>
      </c>
      <c r="AG367" s="23">
        <f t="shared" si="2423" ca="1"/>
        <v>55210824</v>
      </c>
      <c r="AH367" s="23">
        <f t="shared" si="2423" ca="1"/>
        <v>55210824</v>
      </c>
      <c r="AI367" s="23">
        <f t="shared" si="2423" ca="1"/>
        <v>55686669</v>
      </c>
      <c r="AJ367" s="23">
        <f t="shared" si="2423" ca="1"/>
        <v>55686669</v>
      </c>
      <c r="AK367" s="23">
        <f t="shared" si="2423" ca="1"/>
        <v>55787223</v>
      </c>
      <c r="AL367" s="23">
        <f t="shared" si="2423" ca="1"/>
        <v>55787223</v>
      </c>
      <c r="AM367" s="23">
        <f t="shared" si="2423" ca="1"/>
        <v>56177816</v>
      </c>
      <c r="AN367" s="23">
        <f t="shared" si="2423" ca="1"/>
        <v>56177816</v>
      </c>
      <c r="AO367" s="23">
        <f t="shared" si="2423" ca="1"/>
        <v>56177816</v>
      </c>
      <c r="AP367" s="23">
        <f t="shared" si="2423" ca="1"/>
        <v>56499303</v>
      </c>
      <c r="AQ367" s="23">
        <f t="shared" si="2423" ca="1"/>
        <v>56599510</v>
      </c>
      <c r="AR367" s="23">
        <f t="shared" si="2423" ca="1"/>
        <v>56740151</v>
      </c>
      <c r="AS367" s="23">
        <f t="shared" si="2423" ca="1"/>
        <v>56740151</v>
      </c>
      <c r="AT367" s="23">
        <f t="shared" si="2423" ca="1"/>
        <v>56955801</v>
      </c>
      <c r="AU367" s="23">
        <f ref="AU367:DB367" t="shared" si="2424" ca="1">AT367+AU364+AU365+AU366</f>
        <v>56995956</v>
      </c>
      <c r="AV367" s="23">
        <f t="shared" si="2424" ca="1"/>
        <v>56995956</v>
      </c>
      <c r="AW367" s="23">
        <f t="shared" si="2424" ca="1"/>
        <v>57201429</v>
      </c>
      <c r="AX367" s="23">
        <f t="shared" si="2424" ca="1"/>
        <v>57221803</v>
      </c>
      <c r="AY367" s="23">
        <f t="shared" si="2424" ca="1"/>
        <v>57221803</v>
      </c>
      <c r="AZ367" s="23">
        <f t="shared" si="2424" ca="1"/>
        <v>57221803</v>
      </c>
      <c r="BA367" s="23">
        <f t="shared" si="2424" ca="1"/>
        <v>57297479</v>
      </c>
      <c r="BB367" s="23">
        <f t="shared" si="2424" ca="1"/>
        <v>57492831</v>
      </c>
      <c r="BC367" s="23">
        <f t="shared" si="2424" ca="1"/>
        <v>57492831</v>
      </c>
      <c r="BD367" s="23">
        <f t="shared" si="2424" ca="1"/>
        <v>57671395</v>
      </c>
      <c r="BE367" s="23">
        <f t="shared" si="2424" ca="1"/>
        <v>57721804</v>
      </c>
      <c r="BF367" s="23">
        <f t="shared" si="2424" ca="1"/>
        <v>57746312</v>
      </c>
      <c r="BG367" s="23">
        <f t="shared" si="2424" ca="1"/>
        <v>57746312</v>
      </c>
      <c r="BH367" s="23">
        <f t="shared" si="2424" ca="1"/>
        <v>57811490</v>
      </c>
      <c r="BI367" s="23">
        <f t="shared" si="2424" ca="1"/>
        <v>57909853</v>
      </c>
      <c r="BJ367" s="23">
        <f t="shared" si="2424" ca="1"/>
        <v>57909853</v>
      </c>
      <c r="BK367" s="23">
        <f t="shared" si="2424" ca="1"/>
        <v>57975507</v>
      </c>
      <c r="BL367" s="23">
        <f t="shared" si="2424" ca="1"/>
        <v>57975507</v>
      </c>
      <c r="BM367" s="23">
        <f t="shared" si="2424" ca="1"/>
        <v>57975507</v>
      </c>
      <c r="BN367" s="23">
        <f t="shared" si="2424" ca="1"/>
        <v>57975507</v>
      </c>
      <c r="BO367" s="23">
        <f t="shared" si="2424" ca="1"/>
        <v>57975507</v>
      </c>
      <c r="BP367" s="23">
        <f t="shared" si="2424" ca="1"/>
        <v>57975507</v>
      </c>
      <c r="BQ367" s="23">
        <f t="shared" si="2424" ca="1"/>
        <v>57975507</v>
      </c>
      <c r="BR367" s="23">
        <f t="shared" si="2424" ca="1"/>
        <v>57975507</v>
      </c>
      <c r="BS367" s="23">
        <f t="shared" si="2424" ca="1"/>
        <v>57975507</v>
      </c>
      <c r="BT367" s="23">
        <f t="shared" si="2424" ca="1"/>
        <v>58041827</v>
      </c>
      <c r="BU367" s="23">
        <f t="shared" si="2424" ca="1"/>
        <v>58041827</v>
      </c>
      <c r="BV367" s="23">
        <f t="shared" si="2424" ca="1"/>
        <v>58041827</v>
      </c>
      <c r="BW367" s="23">
        <f t="shared" si="2424" ca="1"/>
        <v>58162611</v>
      </c>
      <c r="BX367" s="23">
        <f t="shared" si="2424" ca="1"/>
        <v>58162611</v>
      </c>
      <c r="BY367" s="23">
        <f t="shared" si="2424" ca="1"/>
        <v>58242868</v>
      </c>
      <c r="BZ367" s="23">
        <f t="shared" si="2424" ca="1"/>
        <v>58242868</v>
      </c>
      <c r="CA367" s="23">
        <f t="shared" si="2424" ca="1"/>
        <v>58242868</v>
      </c>
      <c r="CB367" s="23">
        <f t="shared" si="2424" ca="1"/>
        <v>58242868</v>
      </c>
      <c r="CC367" s="23">
        <f t="shared" si="2424" ca="1"/>
        <v>58242868</v>
      </c>
      <c r="CD367" s="23">
        <f t="shared" si="2424" ca="1"/>
        <v>58283599</v>
      </c>
      <c r="CE367" s="23">
        <f t="shared" si="2424" ca="1"/>
        <v>58283599</v>
      </c>
      <c r="CF367" s="23">
        <f t="shared" si="2424" ca="1"/>
        <v>58454021</v>
      </c>
      <c r="CG367" s="23">
        <f t="shared" si="2424" ca="1"/>
        <v>58454021</v>
      </c>
      <c r="CH367" s="23">
        <f t="shared" si="2424" ca="1"/>
        <v>58594064</v>
      </c>
      <c r="CI367" s="23">
        <f t="shared" si="2424" ca="1"/>
        <v>58594064</v>
      </c>
      <c r="CJ367" s="23">
        <f t="shared" si="2424" ca="1"/>
        <v>58594064</v>
      </c>
      <c r="CK367" s="23">
        <f t="shared" si="2424" ca="1"/>
        <v>58594064</v>
      </c>
      <c r="CL367" s="23">
        <f t="shared" si="2424" ca="1"/>
        <v>58594064</v>
      </c>
      <c r="CM367" s="23">
        <f t="shared" si="2424" ca="1"/>
        <v>58804864</v>
      </c>
      <c r="CN367" s="23">
        <f t="shared" si="2424" ca="1"/>
        <v>58804864</v>
      </c>
      <c r="CO367" s="23">
        <f t="shared" si="2424" ca="1"/>
        <v>59005506</v>
      </c>
      <c r="CP367" s="23">
        <f t="shared" si="2424" ca="1"/>
        <v>59005506</v>
      </c>
      <c r="CQ367" s="23">
        <f t="shared" si="2424" ca="1"/>
        <v>59005506</v>
      </c>
      <c r="CR367" s="23">
        <f t="shared" si="2424" ca="1"/>
        <v>59266332</v>
      </c>
      <c r="CS367" s="23">
        <f t="shared" si="2424" ca="1"/>
        <v>59266332</v>
      </c>
      <c r="CT367" s="23">
        <f t="shared" si="2424" ca="1"/>
        <v>59306862</v>
      </c>
      <c r="CU367" s="23">
        <f t="shared" si="2424" ca="1"/>
        <v>59306862</v>
      </c>
      <c r="CV367" s="23">
        <f t="shared" si="2424" ca="1"/>
        <v>59477072</v>
      </c>
      <c r="CW367" s="23">
        <f t="shared" si="2424" ca="1"/>
        <v>59477072</v>
      </c>
      <c r="CX367" s="23">
        <f t="shared" si="2424" ca="1"/>
        <v>59477072</v>
      </c>
      <c r="CY367" s="23">
        <f t="shared" si="2424" ca="1"/>
        <v>59707568</v>
      </c>
      <c r="CZ367" s="23">
        <f t="shared" si="2424" ca="1"/>
        <v>59707568</v>
      </c>
      <c r="DA367" s="23">
        <f t="shared" si="2424" ca="1"/>
        <v>59707568</v>
      </c>
      <c r="DB367" s="23">
        <f t="shared" si="2424" ca="1"/>
        <v>59923131</v>
      </c>
      <c r="DC367" s="23">
        <f ref="DC367:EH367" t="shared" si="2425" ca="1">DB367+DC364+DC365+DC366</f>
        <v>60224078</v>
      </c>
      <c r="DD367" s="23">
        <f t="shared" si="2425" ca="1"/>
        <v>60224078</v>
      </c>
      <c r="DE367" s="23">
        <f t="shared" si="2425" ca="1"/>
        <v>60384422</v>
      </c>
      <c r="DF367" s="23">
        <f t="shared" si="2425" ca="1"/>
        <v>60384422</v>
      </c>
      <c r="DG367" s="23">
        <f t="shared" si="2425" ca="1"/>
        <v>60384422</v>
      </c>
      <c r="DH367" s="23">
        <f t="shared" si="2425" ca="1"/>
        <v>60783237</v>
      </c>
      <c r="DI367" s="23">
        <f t="shared" si="2425" ca="1"/>
        <v>60783237</v>
      </c>
      <c r="DJ367" s="23">
        <f t="shared" si="2425" ca="1"/>
        <v>60883656</v>
      </c>
      <c r="DK367" s="23">
        <f t="shared" si="2425" ca="1"/>
        <v>60883656</v>
      </c>
      <c r="DL367" s="23">
        <f t="shared" si="2425" ca="1"/>
        <v>60883656</v>
      </c>
      <c r="DM367" s="23">
        <f t="shared" si="2425" ca="1"/>
        <v>60984099</v>
      </c>
      <c r="DN367" s="23">
        <f t="shared" si="2425" ca="1"/>
        <v>60984099</v>
      </c>
      <c r="DO367" s="23">
        <f t="shared" si="2425" ca="1"/>
        <v>61436302</v>
      </c>
      <c r="DP367" s="23">
        <f t="shared" si="2425" ca="1"/>
        <v>61436302</v>
      </c>
      <c r="DQ367" s="23">
        <f t="shared" si="2425" ca="1"/>
        <v>61526342</v>
      </c>
      <c r="DR367" s="23">
        <f t="shared" si="2425" ca="1"/>
        <v>61526342</v>
      </c>
      <c r="DS367" s="23">
        <f t="shared" si="2425" ca="1"/>
        <v>61526342</v>
      </c>
      <c r="DT367" s="23">
        <f t="shared" si="2425" ca="1"/>
        <v>61636522</v>
      </c>
      <c r="DU367" s="23">
        <f t="shared" si="2425" ca="1"/>
        <v>61636522</v>
      </c>
      <c r="DV367" s="23">
        <f t="shared" si="2425" ca="1"/>
        <v>61847366</v>
      </c>
      <c r="DW367" s="23">
        <f t="shared" si="2425" ca="1"/>
        <v>61847366</v>
      </c>
      <c r="DX367" s="23">
        <f t="shared" si="2425" ca="1"/>
        <v>61847366</v>
      </c>
      <c r="DY367" s="23">
        <f t="shared" si="2425" ca="1"/>
        <v>61847366</v>
      </c>
      <c r="DZ367" s="23">
        <f t="shared" si="2425" ca="1"/>
        <v>61847366</v>
      </c>
      <c r="EA367" s="23">
        <f t="shared" si="2425" ca="1"/>
        <v>62148077</v>
      </c>
      <c r="EB367" s="23">
        <f t="shared" si="2425" ca="1"/>
        <v>62148077</v>
      </c>
      <c r="EC367" s="23">
        <f t="shared" si="2425" ca="1"/>
        <v>62148077</v>
      </c>
      <c r="ED367" s="23">
        <f t="shared" si="2425" ca="1"/>
        <v>62148077</v>
      </c>
      <c r="EE367" s="23">
        <f t="shared" si="2425" ca="1"/>
        <v>62148077</v>
      </c>
      <c r="EF367" s="23">
        <f t="shared" si="2425" ca="1"/>
        <v>62148077</v>
      </c>
      <c r="EG367" s="23">
        <f t="shared" si="2425" ca="1"/>
        <v>62148077</v>
      </c>
      <c r="EH367" s="23">
        <f t="shared" si="2425" ca="1"/>
        <v>63040670</v>
      </c>
      <c r="EI367" s="23">
        <f ref="EI367:FN367" t="shared" si="2426" ca="1">EH367+EI364+EI365+EI366</f>
        <v>63040670</v>
      </c>
      <c r="EJ367" s="23">
        <f t="shared" si="2426" ca="1"/>
        <v>63281124</v>
      </c>
      <c r="EK367" s="23">
        <f t="shared" si="2426" ca="1"/>
        <v>63281124</v>
      </c>
      <c r="EL367" s="23">
        <f t="shared" si="2426" ca="1"/>
        <v>63281124</v>
      </c>
      <c r="EM367" s="23">
        <f t="shared" si="2426" ca="1"/>
        <v>63281124</v>
      </c>
      <c r="EN367" s="23">
        <f t="shared" si="2426" ca="1"/>
        <v>63556168</v>
      </c>
      <c r="EO367" s="23">
        <f t="shared" si="2426" ca="1"/>
        <v>63746396</v>
      </c>
      <c r="EP367" s="23">
        <f t="shared" si="2426" ca="1"/>
        <v>63746396</v>
      </c>
      <c r="EQ367" s="23">
        <f t="shared" si="2426" ca="1"/>
        <v>64227793</v>
      </c>
      <c r="ER367" s="23">
        <f t="shared" si="2426" ca="1"/>
        <v>64227793</v>
      </c>
      <c r="ES367" s="23">
        <f t="shared" si="2426" ca="1"/>
        <v>64303144</v>
      </c>
      <c r="ET367" s="23">
        <f t="shared" si="2426" ca="1"/>
        <v>64303144</v>
      </c>
      <c r="EU367" s="23">
        <f t="shared" si="2426" ca="1"/>
        <v>64353481</v>
      </c>
      <c r="EV367" s="23">
        <f t="shared" si="2426" ca="1"/>
        <v>64619510</v>
      </c>
      <c r="EW367" s="23">
        <f t="shared" si="2426" ca="1"/>
        <v>64619510</v>
      </c>
      <c r="EX367" s="23">
        <f t="shared" si="2426" ca="1"/>
        <v>64730119</v>
      </c>
      <c r="EY367" s="23">
        <f t="shared" si="2426" ca="1"/>
        <v>64730119</v>
      </c>
      <c r="EZ367" s="23">
        <f t="shared" si="2426" ca="1"/>
        <v>65011066</v>
      </c>
      <c r="FA367" s="23">
        <f t="shared" si="2426" ca="1"/>
        <v>65011066</v>
      </c>
      <c r="FB367" s="23">
        <f t="shared" si="2426" ca="1"/>
        <v>65011066</v>
      </c>
      <c r="FC367" s="23">
        <f t="shared" si="2426" ca="1"/>
        <v>65227120</v>
      </c>
      <c r="FD367" s="23">
        <f t="shared" si="2426" ca="1"/>
        <v>65227120</v>
      </c>
      <c r="FE367" s="23">
        <f t="shared" si="2426" ca="1"/>
        <v>65302823</v>
      </c>
      <c r="FF367" s="23">
        <f t="shared" si="2426" ca="1"/>
        <v>65784005</v>
      </c>
      <c r="FG367" s="23">
        <f t="shared" si="2426" ca="1"/>
        <v>65784005</v>
      </c>
      <c r="FH367" s="23">
        <f t="shared" si="2426" ca="1"/>
        <v>65784005</v>
      </c>
      <c r="FI367" s="23">
        <f t="shared" si="2426" ca="1"/>
        <v>65784005</v>
      </c>
      <c r="FJ367" s="23">
        <f t="shared" si="2426" ca="1"/>
        <v>65924108</v>
      </c>
      <c r="FK367" s="23">
        <f t="shared" si="2426" ca="1"/>
        <v>65924108</v>
      </c>
      <c r="FL367" s="23">
        <f t="shared" si="2426" ca="1"/>
        <v>66561731</v>
      </c>
      <c r="FM367" s="23">
        <f t="shared" si="2426" ca="1"/>
        <v>66561731</v>
      </c>
      <c r="FN367" s="23">
        <f t="shared" si="2426" ca="1"/>
        <v>66677827</v>
      </c>
      <c r="FO367" s="23">
        <f ref="FO367:GT367" t="shared" si="2427" ca="1">FN367+FO364+FO365+FO366</f>
        <v>66677827</v>
      </c>
      <c r="FP367" s="23">
        <f t="shared" si="2427" ca="1"/>
        <v>66748439</v>
      </c>
      <c r="FQ367" s="23">
        <f t="shared" si="2427" ca="1"/>
        <v>67098816</v>
      </c>
      <c r="FR367" s="23">
        <f t="shared" si="2427" ca="1"/>
        <v>67098816</v>
      </c>
      <c r="FS367" s="23">
        <f t="shared" si="2427" ca="1"/>
        <v>67434591</v>
      </c>
      <c r="FT367" s="23">
        <f t="shared" si="2427" ca="1"/>
        <v>67434591</v>
      </c>
      <c r="FU367" s="23">
        <f t="shared" si="2427" ca="1"/>
        <v>67579591</v>
      </c>
      <c r="FV367" s="23">
        <f t="shared" si="2427" ca="1"/>
        <v>67579591</v>
      </c>
      <c r="FW367" s="23">
        <f t="shared" si="2427" ca="1"/>
        <v>67579591</v>
      </c>
      <c r="FX367" s="23">
        <f t="shared" si="2427" ca="1"/>
        <v>67906591</v>
      </c>
      <c r="FY367" s="23">
        <f t="shared" si="2427" ca="1"/>
        <v>67906591</v>
      </c>
      <c r="FZ367" s="23">
        <f t="shared" si="2427" ca="1"/>
        <v>68341591</v>
      </c>
      <c r="GA367" s="23">
        <f t="shared" si="2427" ca="1"/>
        <v>68341591</v>
      </c>
      <c r="GB367" s="23">
        <f t="shared" si="2427" ca="1"/>
        <v>68521591</v>
      </c>
      <c r="GC367" s="23">
        <f t="shared" si="2427" ca="1"/>
        <v>68521591</v>
      </c>
      <c r="GD367" s="23">
        <f t="shared" si="2427" ca="1"/>
        <v>68611591</v>
      </c>
      <c r="GE367" s="23">
        <f t="shared" si="2427" ca="1"/>
        <v>68701591</v>
      </c>
      <c r="GF367" s="23">
        <f t="shared" si="2427" ca="1"/>
        <v>68701591</v>
      </c>
      <c r="GG367" s="23">
        <f t="shared" si="2427" ca="1"/>
        <v>68976591</v>
      </c>
      <c r="GH367" s="23">
        <f t="shared" si="2427" ca="1"/>
        <v>68976591</v>
      </c>
      <c r="GI367" s="23">
        <f t="shared" si="2427" ca="1"/>
        <v>69411591</v>
      </c>
      <c r="GJ367" s="23">
        <f t="shared" si="2427" ca="1"/>
        <v>69411591</v>
      </c>
      <c r="GK367" s="23">
        <f t="shared" si="2427" ca="1"/>
        <v>69411591</v>
      </c>
      <c r="GL367" s="23">
        <f t="shared" si="2427" ca="1"/>
        <v>69411591</v>
      </c>
      <c r="GM367" s="23">
        <f t="shared" si="2427" ca="1"/>
        <v>69861591</v>
      </c>
      <c r="GN367" s="23">
        <f t="shared" si="2427" ca="1"/>
        <v>70111591</v>
      </c>
      <c r="GO367" s="23">
        <f t="shared" si="2427" ca="1"/>
        <v>70111591</v>
      </c>
      <c r="GP367" s="23">
        <f t="shared" si="2427" ca="1"/>
        <v>70111591</v>
      </c>
      <c r="GQ367" s="23">
        <f t="shared" si="2427" ca="1"/>
        <v>70111591</v>
      </c>
      <c r="GR367" s="23">
        <f t="shared" si="2427" ca="1"/>
        <v>70111591</v>
      </c>
      <c r="GS367" s="23">
        <f t="shared" si="2427" ca="1"/>
        <v>70111591</v>
      </c>
      <c r="GT367" s="23">
        <f t="shared" si="2427" ca="1"/>
        <v>70111591</v>
      </c>
      <c r="GU367" s="23">
        <f ref="GU367:HZ367" t="shared" si="2428" ca="1">GT367+GU364+GU365+GU366</f>
        <v>70821591</v>
      </c>
      <c r="GV367" s="23">
        <f t="shared" si="2428" ca="1"/>
        <v>70821591</v>
      </c>
      <c r="GW367" s="23">
        <f t="shared" si="2428" ca="1"/>
        <v>70821591</v>
      </c>
      <c r="GX367" s="23">
        <f t="shared" si="2428" ca="1"/>
        <v>70821591</v>
      </c>
      <c r="GY367" s="23">
        <f t="shared" si="2428" ca="1"/>
        <v>70821591</v>
      </c>
      <c r="GZ367" s="23">
        <f t="shared" si="2428" ca="1"/>
        <v>70821591</v>
      </c>
      <c r="HA367" s="23">
        <f t="shared" si="2428" ca="1"/>
        <v>70821591</v>
      </c>
      <c r="HB367" s="23">
        <f t="shared" si="2428" ca="1"/>
        <v>71656591</v>
      </c>
      <c r="HC367" s="23">
        <f t="shared" si="2428" ca="1"/>
        <v>71656591</v>
      </c>
      <c r="HD367" s="23">
        <f t="shared" si="2428" ca="1"/>
        <v>71656591</v>
      </c>
      <c r="HE367" s="23">
        <f t="shared" si="2428" ca="1"/>
        <v>71656591</v>
      </c>
      <c r="HF367" s="23">
        <f t="shared" si="2428" ca="1"/>
        <v>71656591</v>
      </c>
      <c r="HG367" s="23">
        <f t="shared" si="2428" ca="1"/>
        <v>71656591</v>
      </c>
      <c r="HH367" s="23">
        <f t="shared" si="2428" ca="1"/>
        <v>71656591</v>
      </c>
      <c r="HI367" s="23">
        <f t="shared" si="2428" ca="1"/>
        <v>72366591</v>
      </c>
      <c r="HJ367" s="23">
        <f t="shared" si="2428" ca="1"/>
        <v>72366591</v>
      </c>
      <c r="HK367" s="23">
        <f t="shared" si="2428" ca="1"/>
        <v>72366591</v>
      </c>
      <c r="HL367" s="23">
        <f t="shared" si="2428" ca="1"/>
        <v>72366591</v>
      </c>
      <c r="HM367" s="23">
        <f t="shared" si="2428" ca="1"/>
        <v>72416591</v>
      </c>
      <c r="HN367" s="23">
        <f t="shared" si="2428" ca="1"/>
        <v>72416591</v>
      </c>
      <c r="HO367" s="23">
        <f t="shared" si="2428" ca="1"/>
        <v>72581591</v>
      </c>
      <c r="HP367" s="23">
        <f t="shared" si="2428" ca="1"/>
        <v>73013591</v>
      </c>
      <c r="HQ367" s="23">
        <f t="shared" si="2428" ca="1"/>
        <v>73013591</v>
      </c>
      <c r="HR367" s="23">
        <f t="shared" si="2428" ca="1"/>
        <v>73013591</v>
      </c>
      <c r="HS367" s="23">
        <f t="shared" si="2428" ca="1"/>
        <v>73013591</v>
      </c>
      <c r="HT367" s="23">
        <f t="shared" si="2428" ca="1"/>
        <v>73038591</v>
      </c>
      <c r="HU367" s="23">
        <f t="shared" si="2428" ca="1"/>
        <v>73038591</v>
      </c>
      <c r="HV367" s="23">
        <f t="shared" si="2428" ca="1"/>
        <v>73038591</v>
      </c>
      <c r="HW367" s="23">
        <f t="shared" si="2428" ca="1"/>
        <v>73798591</v>
      </c>
      <c r="HX367" s="23">
        <f t="shared" si="2428" ca="1"/>
        <v>73798591</v>
      </c>
      <c r="HY367" s="23">
        <f t="shared" si="2428" ca="1"/>
        <v>73798591</v>
      </c>
      <c r="HZ367" s="23">
        <f t="shared" si="2428" ca="1"/>
        <v>73798591</v>
      </c>
      <c r="IA367" s="23">
        <f ref="IA367:JF367" t="shared" si="2429" ca="1">HZ367+IA364+IA365+IA366</f>
        <v>73798591</v>
      </c>
      <c r="IB367" s="23">
        <f t="shared" si="2429" ca="1"/>
        <v>73798591</v>
      </c>
      <c r="IC367" s="23">
        <f t="shared" si="2429" ca="1"/>
        <v>73798591</v>
      </c>
      <c r="ID367" s="23">
        <f t="shared" si="2429" ca="1"/>
        <v>74708591</v>
      </c>
      <c r="IE367" s="23">
        <f t="shared" si="2429" ca="1"/>
        <v>74708591</v>
      </c>
      <c r="IF367" s="23">
        <f t="shared" si="2429" ca="1"/>
        <v>74708591</v>
      </c>
      <c r="IG367" s="23">
        <f t="shared" si="2429" ca="1"/>
        <v>74708591</v>
      </c>
      <c r="IH367" s="23">
        <f t="shared" si="2429" ca="1"/>
        <v>74708591</v>
      </c>
      <c r="II367" s="23">
        <f t="shared" si="2429" ca="1"/>
        <v>74708591</v>
      </c>
      <c r="IJ367" s="23">
        <f t="shared" si="2429" ca="1"/>
        <v>74708591</v>
      </c>
      <c r="IK367" s="23">
        <f t="shared" si="2429" ca="1"/>
        <v>75318591</v>
      </c>
      <c r="IL367" s="23">
        <f t="shared" si="2429" ca="1"/>
        <v>75318591</v>
      </c>
      <c r="IM367" s="23">
        <f t="shared" si="2429" ca="1"/>
        <v>75318591</v>
      </c>
      <c r="IN367" s="23">
        <f t="shared" si="2429" ca="1"/>
        <v>75318591</v>
      </c>
      <c r="IO367" s="23">
        <f t="shared" si="2429" ca="1"/>
        <v>75318591</v>
      </c>
      <c r="IP367" s="23">
        <f t="shared" si="2429" ca="1"/>
        <v>75318591</v>
      </c>
      <c r="IQ367" s="23">
        <f t="shared" si="2429" ca="1"/>
        <v>75318591</v>
      </c>
      <c r="IR367" s="23">
        <f t="shared" si="2429" ca="1"/>
        <v>76008591</v>
      </c>
      <c r="IS367" s="23">
        <f t="shared" si="2429" ca="1"/>
        <v>76008591</v>
      </c>
      <c r="IT367" s="23">
        <f t="shared" si="2429" ca="1"/>
        <v>76008591</v>
      </c>
      <c r="IU367" s="23">
        <f t="shared" si="2429" ca="1"/>
        <v>76008591</v>
      </c>
      <c r="IV367" s="23">
        <f t="shared" si="2429" ca="1"/>
        <v>76008591</v>
      </c>
      <c r="IW367" s="23">
        <f t="shared" si="2429" ca="1"/>
        <v>76008591</v>
      </c>
      <c r="IX367" s="23">
        <f t="shared" si="2429" ca="1"/>
        <v>76008591</v>
      </c>
      <c r="IY367" s="23">
        <f t="shared" si="2429" ca="1"/>
        <v>76507591</v>
      </c>
      <c r="IZ367" s="23">
        <f t="shared" si="2429" ca="1"/>
        <v>76507591</v>
      </c>
      <c r="JA367" s="23">
        <f t="shared" si="2429" ca="1"/>
        <v>76507591</v>
      </c>
      <c r="JB367" s="23">
        <f t="shared" si="2429" ca="1"/>
        <v>76507591</v>
      </c>
      <c r="JC367" s="23">
        <f t="shared" si="2429" ca="1"/>
        <v>76507591</v>
      </c>
      <c r="JD367" s="23">
        <f t="shared" si="2429" ca="1"/>
        <v>76507591</v>
      </c>
      <c r="JE367" s="23">
        <f t="shared" si="2429" ca="1"/>
        <v>76507591</v>
      </c>
      <c r="JF367" s="23">
        <f t="shared" si="2429" ca="1"/>
        <v>76958591</v>
      </c>
      <c r="JG367" s="23">
        <f ref="JG367:JU367" t="shared" si="2430" ca="1">JF367+JG364+JG365+JG366</f>
        <v>76958591</v>
      </c>
      <c r="JH367" s="23">
        <f t="shared" si="2430" ca="1"/>
        <v>76958591</v>
      </c>
      <c r="JI367" s="23">
        <f t="shared" si="2430" ca="1"/>
        <v>76958591</v>
      </c>
      <c r="JJ367" s="23">
        <f t="shared" si="2430" ca="1"/>
        <v>76958591</v>
      </c>
      <c r="JK367" s="23">
        <f t="shared" si="2430" ca="1"/>
        <v>76958591</v>
      </c>
      <c r="JL367" s="23">
        <f t="shared" si="2430" ca="1"/>
        <v>76958591</v>
      </c>
      <c r="JM367" s="23">
        <f t="shared" si="2430" ca="1"/>
        <v>77548591</v>
      </c>
      <c r="JN367" s="23">
        <f t="shared" si="2430" ca="1"/>
        <v>77548591</v>
      </c>
      <c r="JO367" s="23">
        <f t="shared" si="2430" ca="1"/>
        <v>77548591</v>
      </c>
      <c r="JP367" s="23">
        <f t="shared" si="2430" ca="1"/>
        <v>77548591</v>
      </c>
      <c r="JQ367" s="23">
        <f t="shared" si="2430" ca="1"/>
        <v>77548591</v>
      </c>
      <c r="JR367" s="23">
        <f t="shared" si="2430" ca="1"/>
        <v>77548591</v>
      </c>
      <c r="JS367" s="23">
        <f t="shared" si="2430" ca="1"/>
        <v>77548591</v>
      </c>
      <c r="JT367" s="23">
        <f t="shared" si="2430" ca="1"/>
        <v>77906591</v>
      </c>
      <c r="JU367" s="23">
        <f t="shared" si="2430" ca="1"/>
        <v>77906591</v>
      </c>
      <c r="JV367" s="23">
        <f ref="JV367:LA367" t="shared" si="2431" ca="1">JU367+JV364+JV365+JV366</f>
        <v>77906591</v>
      </c>
      <c r="JW367" s="23">
        <f t="shared" si="2431" ca="1"/>
        <v>77906591</v>
      </c>
      <c r="JX367" s="23">
        <f t="shared" si="2431" ca="1"/>
        <v>77906591</v>
      </c>
      <c r="JY367" s="23">
        <f t="shared" si="2431" ca="1"/>
        <v>77906591</v>
      </c>
      <c r="JZ367" s="23">
        <f t="shared" si="2431" ca="1"/>
        <v>77906591</v>
      </c>
      <c r="KA367" s="23">
        <f t="shared" si="2431" ca="1"/>
        <v>78276591</v>
      </c>
      <c r="KB367" s="23">
        <f t="shared" si="2431" ca="1"/>
        <v>78276591</v>
      </c>
      <c r="KC367" s="23">
        <f t="shared" si="2431" ca="1"/>
        <v>78276591</v>
      </c>
      <c r="KD367" s="23">
        <f t="shared" si="2431" ca="1"/>
        <v>78276591</v>
      </c>
      <c r="KE367" s="23">
        <f t="shared" si="2431" ca="1"/>
        <v>78276591</v>
      </c>
      <c r="KF367" s="23">
        <f t="shared" si="2431" ca="1"/>
        <v>78276591</v>
      </c>
      <c r="KG367" s="23">
        <f t="shared" si="2431" ca="1"/>
        <v>78276591</v>
      </c>
      <c r="KH367" s="23">
        <f t="shared" si="2431" ca="1"/>
        <v>78766591</v>
      </c>
      <c r="KI367" s="23">
        <f t="shared" si="2431" ca="1"/>
        <v>78766591</v>
      </c>
      <c r="KJ367" s="23">
        <f t="shared" si="2431" ca="1"/>
        <v>78766591</v>
      </c>
      <c r="KK367" s="23">
        <f t="shared" si="2431" ca="1"/>
        <v>78766591</v>
      </c>
      <c r="KL367" s="23">
        <f t="shared" si="2431" ca="1"/>
        <v>78766591</v>
      </c>
      <c r="KM367" s="23">
        <f t="shared" si="2431" ca="1"/>
        <v>78766591</v>
      </c>
      <c r="KN367" s="23">
        <f t="shared" si="2431" ca="1"/>
        <v>78766591</v>
      </c>
      <c r="KO367" s="23">
        <f t="shared" si="2431" ca="1"/>
        <v>79236591</v>
      </c>
      <c r="KP367" s="23">
        <f t="shared" si="2431" ca="1"/>
        <v>79236591</v>
      </c>
      <c r="KQ367" s="23">
        <f t="shared" si="2431" ca="1"/>
        <v>79236591</v>
      </c>
      <c r="KR367" s="23">
        <f t="shared" si="2431" ca="1"/>
        <v>79236591</v>
      </c>
      <c r="KS367" s="23">
        <f t="shared" si="2431" ca="1"/>
        <v>79236591</v>
      </c>
      <c r="KT367" s="23">
        <f t="shared" si="2431" ca="1"/>
        <v>79236591</v>
      </c>
      <c r="KU367" s="23">
        <f t="shared" si="2431" ca="1"/>
        <v>79236591</v>
      </c>
      <c r="KV367" s="23">
        <f t="shared" si="2431" ca="1"/>
        <v>79456591</v>
      </c>
      <c r="KW367" s="23">
        <f t="shared" si="2431" ca="1"/>
        <v>79456591</v>
      </c>
      <c r="KX367" s="23">
        <f t="shared" si="2431" ca="1"/>
        <v>79456591</v>
      </c>
      <c r="KY367" s="23">
        <f t="shared" si="2431" ca="1"/>
        <v>79456591</v>
      </c>
      <c r="KZ367" s="23">
        <f t="shared" si="2431" ca="1"/>
        <v>79456591</v>
      </c>
      <c r="LA367" s="23">
        <f t="shared" si="2431" ca="1"/>
        <v>79456591</v>
      </c>
      <c r="LB367" s="23">
        <f ref="LB367:MG367" t="shared" si="2432" ca="1">LA367+LB364+LB365+LB366</f>
        <v>79456591</v>
      </c>
      <c r="LC367" s="23">
        <f t="shared" si="2432" ca="1"/>
        <v>79631091</v>
      </c>
      <c r="LD367" s="23">
        <f t="shared" si="2432" ca="1"/>
        <v>79631091</v>
      </c>
      <c r="LE367" s="23">
        <f t="shared" si="2432" ca="1"/>
        <v>79631091</v>
      </c>
      <c r="LF367" s="23">
        <f t="shared" si="2432" ca="1"/>
        <v>79631091</v>
      </c>
      <c r="LG367" s="23">
        <f t="shared" si="2432" ca="1"/>
        <v>79631091</v>
      </c>
      <c r="LH367" s="23">
        <f t="shared" si="2432" ca="1"/>
        <v>79631091</v>
      </c>
      <c r="LI367" s="23">
        <f t="shared" si="2432" ca="1"/>
        <v>79631091</v>
      </c>
      <c r="LJ367" s="23">
        <f t="shared" si="2432" ca="1"/>
        <v>79866091</v>
      </c>
      <c r="LK367" s="23">
        <f t="shared" si="2432" ca="1"/>
        <v>79866091</v>
      </c>
      <c r="LL367" s="23">
        <f t="shared" si="2432" ca="1"/>
        <v>79866091</v>
      </c>
      <c r="LM367" s="23">
        <f t="shared" si="2432" ca="1"/>
        <v>79866091</v>
      </c>
      <c r="LN367" s="23">
        <f t="shared" si="2432" ca="1"/>
        <v>79866091</v>
      </c>
      <c r="LO367" s="23">
        <f t="shared" si="2432" ca="1"/>
        <v>79866091</v>
      </c>
      <c r="LP367" s="23">
        <f t="shared" si="2432" ca="1"/>
        <v>79866091</v>
      </c>
      <c r="LQ367" s="23">
        <f t="shared" si="2432" ca="1"/>
        <v>80013191</v>
      </c>
      <c r="LR367" s="23">
        <f t="shared" si="2432" ca="1"/>
        <v>80013191</v>
      </c>
      <c r="LS367" s="23">
        <f t="shared" si="2432" ca="1"/>
        <v>80013191</v>
      </c>
      <c r="LT367" s="23">
        <f t="shared" si="2432" ca="1"/>
        <v>80013191</v>
      </c>
      <c r="LU367" s="23">
        <f t="shared" si="2432" ca="1"/>
        <v>80013191</v>
      </c>
      <c r="LV367" s="23">
        <f t="shared" si="2432" ca="1"/>
        <v>80013191</v>
      </c>
      <c r="LW367" s="23">
        <f t="shared" si="2432" ca="1"/>
        <v>80013191</v>
      </c>
      <c r="LX367" s="23">
        <f t="shared" si="2432" ca="1"/>
        <v>80328191</v>
      </c>
      <c r="LY367" s="23">
        <f t="shared" si="2432" ca="1"/>
        <v>80328191</v>
      </c>
      <c r="LZ367" s="23">
        <f t="shared" si="2432" ca="1"/>
        <v>80328191</v>
      </c>
      <c r="MA367" s="23">
        <f t="shared" si="2432" ca="1"/>
        <v>80328191</v>
      </c>
      <c r="MB367" s="23">
        <f t="shared" si="2432" ca="1"/>
        <v>80328191</v>
      </c>
      <c r="MC367" s="23">
        <f t="shared" si="2432" ca="1"/>
        <v>80328191</v>
      </c>
      <c r="MD367" s="23">
        <f t="shared" si="2432" ca="1"/>
        <v>80328191</v>
      </c>
      <c r="ME367" s="23">
        <f t="shared" si="2432" ca="1"/>
        <v>80763191</v>
      </c>
      <c r="MF367" s="23">
        <f t="shared" si="2432" ca="1"/>
        <v>80763191</v>
      </c>
      <c r="MG367" s="23">
        <f t="shared" si="2432" ca="1"/>
        <v>80763191</v>
      </c>
      <c r="MH367" s="23">
        <f ref="MH367:NM367" t="shared" si="2433" ca="1">MG367+MH364+MH365+MH366</f>
        <v>80763191</v>
      </c>
      <c r="MI367" s="23">
        <f t="shared" si="2433" ca="1"/>
        <v>80763191</v>
      </c>
      <c r="MJ367" s="23">
        <f t="shared" si="2433" ca="1"/>
        <v>80763191</v>
      </c>
      <c r="MK367" s="23">
        <f t="shared" si="2433" ca="1"/>
        <v>80763191</v>
      </c>
      <c r="ML367" s="23">
        <f t="shared" si="2433" ca="1"/>
        <v>81118191</v>
      </c>
      <c r="MM367" s="23">
        <f t="shared" si="2433" ca="1"/>
        <v>81118191</v>
      </c>
      <c r="MN367" s="23">
        <f t="shared" si="2433" ca="1"/>
        <v>81118191</v>
      </c>
      <c r="MO367" s="23">
        <f t="shared" si="2433" ca="1"/>
        <v>81118191</v>
      </c>
      <c r="MP367" s="23">
        <f t="shared" si="2433" ca="1"/>
        <v>81118191</v>
      </c>
      <c r="MQ367" s="23">
        <f t="shared" si="2433" ca="1"/>
        <v>81118191</v>
      </c>
      <c r="MR367" s="23">
        <f t="shared" si="2433" ca="1"/>
        <v>81118191</v>
      </c>
      <c r="MS367" s="23">
        <f t="shared" si="2433" ca="1"/>
        <v>81346191</v>
      </c>
      <c r="MT367" s="23">
        <f t="shared" si="2433" ca="1"/>
        <v>81346191</v>
      </c>
      <c r="MU367" s="23">
        <f t="shared" si="2433" ca="1"/>
        <v>81346191</v>
      </c>
      <c r="MV367" s="23">
        <f t="shared" si="2433" ca="1"/>
        <v>81346191</v>
      </c>
      <c r="MW367" s="23">
        <f t="shared" si="2433" ca="1"/>
        <v>81346191</v>
      </c>
      <c r="MX367" s="23">
        <f t="shared" si="2433" ca="1"/>
        <v>81346191</v>
      </c>
      <c r="MY367" s="23">
        <f t="shared" si="2433" ca="1"/>
        <v>81346191</v>
      </c>
      <c r="MZ367" s="23">
        <f t="shared" si="2433" ca="1"/>
        <v>81736191</v>
      </c>
      <c r="NA367" s="23">
        <f t="shared" si="2433" ca="1"/>
        <v>81736191</v>
      </c>
      <c r="NB367" s="23">
        <f t="shared" si="2433" ca="1"/>
        <v>81736191</v>
      </c>
      <c r="NC367" s="23">
        <f t="shared" si="2433" ca="1"/>
        <v>81736191</v>
      </c>
      <c r="ND367" s="23">
        <f t="shared" si="2433" ca="1"/>
        <v>81736191</v>
      </c>
      <c r="NE367" s="23">
        <f t="shared" si="2433" ca="1"/>
        <v>81736191</v>
      </c>
      <c r="NF367" s="23">
        <f t="shared" si="2433" ca="1"/>
        <v>81736191</v>
      </c>
      <c r="NG367" s="23">
        <f t="shared" si="2433" ca="1"/>
        <v>82146191</v>
      </c>
      <c r="NH367" s="23">
        <f t="shared" si="2433" ca="1"/>
        <v>82146191</v>
      </c>
      <c r="NI367" s="23">
        <f>NH367+NI364+NI365+NI366</f>
        <v>82146191</v>
      </c>
      <c r="NJ367" s="23">
        <f t="shared" si="2433" ca="1"/>
        <v>82146191</v>
      </c>
      <c r="NK367" s="23">
        <f t="shared" si="2433" ca="1"/>
        <v>82146191</v>
      </c>
      <c r="NL367" s="23">
        <f t="shared" si="2433" ca="1"/>
        <v>82385191</v>
      </c>
      <c r="NM367" s="23">
        <f t="shared" si="2433" ca="1"/>
        <v>82385191</v>
      </c>
      <c r="NN367" s="23">
        <f ref="NN367:NO367" t="shared" si="2434" ca="1">NM367+NN364+NN365+NN366</f>
        <v>82385191</v>
      </c>
      <c r="NO367" s="23">
        <f t="shared" si="2434" ca="1"/>
        <v>82385191</v>
      </c>
      <c r="NP367" s="23">
        <f ref="NP367:OU367" t="shared" si="2435" ca="1">NO367+NP364+NP365+NP366</f>
        <v>82385191</v>
      </c>
      <c r="NQ367" s="23">
        <f t="shared" si="2435" ca="1"/>
        <v>82385191</v>
      </c>
      <c r="NR367" s="23">
        <f t="shared" si="2435" ca="1"/>
        <v>82385191</v>
      </c>
      <c r="NS367" s="23">
        <f t="shared" si="2435" ca="1"/>
        <v>82385191</v>
      </c>
      <c r="NT367" s="23">
        <f t="shared" si="2435" ca="1"/>
        <v>82385191</v>
      </c>
      <c r="NU367" s="23">
        <f t="shared" si="2435" ca="1"/>
        <v>82580191</v>
      </c>
      <c r="NV367" s="23">
        <f t="shared" si="2435" ca="1"/>
        <v>82580191</v>
      </c>
      <c r="NW367" s="23">
        <f t="shared" si="2435" ca="1"/>
        <v>82580191</v>
      </c>
      <c r="NX367" s="23">
        <f t="shared" si="2435" ca="1"/>
        <v>82580191</v>
      </c>
      <c r="NY367" s="23">
        <f t="shared" si="2435" ca="1"/>
        <v>82580191</v>
      </c>
      <c r="NZ367" s="23">
        <f t="shared" si="2435" ca="1"/>
        <v>82580191</v>
      </c>
      <c r="OA367" s="23">
        <f t="shared" si="2435" ca="1"/>
        <v>82580191</v>
      </c>
      <c r="OB367" s="23">
        <f t="shared" si="2435" ca="1"/>
        <v>82809191</v>
      </c>
      <c r="OC367" s="23">
        <f t="shared" si="2435" ca="1"/>
        <v>82809191</v>
      </c>
      <c r="OD367" s="23">
        <f t="shared" si="2435" ca="1"/>
        <v>82809191</v>
      </c>
      <c r="OE367" s="23">
        <f t="shared" si="2435" ca="1"/>
        <v>82809191</v>
      </c>
      <c r="OF367" s="23">
        <f t="shared" si="2435" ca="1"/>
        <v>82809191</v>
      </c>
      <c r="OG367" s="23">
        <f t="shared" si="2435" ca="1"/>
        <v>82809191</v>
      </c>
      <c r="OH367" s="23">
        <f t="shared" si="2435" ca="1"/>
        <v>82809191</v>
      </c>
      <c r="OI367" s="23">
        <f t="shared" si="2435" ca="1"/>
        <v>82809191</v>
      </c>
      <c r="OJ367" s="23">
        <f t="shared" si="2435" ca="1"/>
        <v>82809191</v>
      </c>
      <c r="OK367" s="23">
        <f t="shared" si="2435" ca="1"/>
        <v>82809191</v>
      </c>
      <c r="OL367" s="23">
        <f t="shared" si="2435" ca="1"/>
        <v>82809191</v>
      </c>
      <c r="OM367" s="23">
        <f t="shared" si="2435" ca="1"/>
        <v>82809191</v>
      </c>
      <c r="ON367" s="23">
        <f t="shared" si="2435" ca="1"/>
        <v>82809191</v>
      </c>
      <c r="OO367" s="23">
        <f t="shared" si="2435" ca="1"/>
        <v>82809191</v>
      </c>
      <c r="OP367" s="23">
        <f t="shared" si="2435" ca="1"/>
        <v>82809191</v>
      </c>
      <c r="OQ367" s="23">
        <f t="shared" si="2435" ca="1"/>
        <v>82809191</v>
      </c>
      <c r="OR367" s="23">
        <f t="shared" si="2435" ca="1"/>
        <v>82809191</v>
      </c>
      <c r="OS367" s="23">
        <f t="shared" si="2435" ca="1"/>
        <v>82809191</v>
      </c>
      <c r="OT367" s="23">
        <f t="shared" si="2435" ca="1"/>
        <v>82809191</v>
      </c>
      <c r="OU367" s="23">
        <f t="shared" si="2435" ca="1"/>
        <v>82809191</v>
      </c>
      <c r="OV367" s="23">
        <f ref="OV367:QA367" t="shared" si="2436" ca="1">OU367+OV364+OV365+OV366</f>
        <v>82809191</v>
      </c>
      <c r="OW367" s="23">
        <f t="shared" si="2436" ca="1"/>
        <v>82809191</v>
      </c>
      <c r="OX367" s="23">
        <f t="shared" si="2436" ca="1"/>
        <v>82809191</v>
      </c>
      <c r="OY367" s="23">
        <f t="shared" si="2436" ca="1"/>
        <v>82809191</v>
      </c>
      <c r="OZ367" s="23">
        <f t="shared" si="2436" ca="1"/>
        <v>82809191</v>
      </c>
      <c r="PA367" s="23">
        <f t="shared" si="2436" ca="1"/>
        <v>82809191</v>
      </c>
      <c r="PB367" s="23">
        <f t="shared" si="2436" ca="1"/>
        <v>82809191</v>
      </c>
      <c r="PC367" s="23">
        <f t="shared" si="2436" ca="1"/>
        <v>82809191</v>
      </c>
      <c r="PD367" s="23">
        <f t="shared" si="2436" ca="1"/>
        <v>82809191</v>
      </c>
      <c r="PE367" s="23">
        <f t="shared" si="2436" ca="1"/>
        <v>82809191</v>
      </c>
      <c r="PF367" s="23">
        <f t="shared" si="2436" ca="1"/>
        <v>82809191</v>
      </c>
      <c r="PG367" s="23">
        <f t="shared" si="2436" ca="1"/>
        <v>82809191</v>
      </c>
      <c r="PH367" s="23">
        <f t="shared" si="2436" ca="1"/>
        <v>82809191</v>
      </c>
      <c r="PI367" s="23">
        <f t="shared" si="2436" ca="1"/>
        <v>82809191</v>
      </c>
      <c r="PJ367" s="23">
        <f t="shared" si="2436" ca="1"/>
        <v>82809191</v>
      </c>
      <c r="PK367" s="23">
        <f t="shared" si="2436" ca="1"/>
        <v>82809191</v>
      </c>
      <c r="PL367" s="23">
        <f t="shared" si="2436" ca="1"/>
        <v>82809191</v>
      </c>
      <c r="PM367" s="23">
        <f t="shared" si="2436" ca="1"/>
        <v>82809191</v>
      </c>
      <c r="PN367" s="23">
        <f t="shared" si="2436" ca="1"/>
        <v>82809191</v>
      </c>
      <c r="PO367" s="23">
        <f t="shared" si="2436" ca="1"/>
        <v>82809191</v>
      </c>
      <c r="PP367" s="23">
        <f t="shared" si="2436" ca="1"/>
        <v>82809191</v>
      </c>
      <c r="PQ367" s="23">
        <f t="shared" si="2436" ca="1"/>
        <v>82809191</v>
      </c>
      <c r="PR367" s="23">
        <f t="shared" si="2436" ca="1"/>
        <v>82809191</v>
      </c>
      <c r="PS367" s="23">
        <f t="shared" si="2436" ca="1"/>
        <v>82809191</v>
      </c>
      <c r="PT367" s="23">
        <f t="shared" si="2436" ca="1"/>
        <v>82809191</v>
      </c>
      <c r="PU367" s="23">
        <f t="shared" si="2436" ca="1"/>
        <v>82809191</v>
      </c>
      <c r="PV367" s="23">
        <f t="shared" si="2436" ca="1"/>
        <v>82809191</v>
      </c>
      <c r="PW367" s="23">
        <f t="shared" si="2436" ca="1"/>
        <v>82809191</v>
      </c>
      <c r="PX367" s="23">
        <f t="shared" si="2436" ca="1"/>
        <v>82809191</v>
      </c>
      <c r="PY367" s="23">
        <f t="shared" si="2436" ca="1"/>
        <v>82809191</v>
      </c>
      <c r="PZ367" s="23">
        <f t="shared" si="2436" ca="1"/>
        <v>82809191</v>
      </c>
      <c r="QA367" s="23">
        <f t="shared" si="2436" ca="1"/>
        <v>82809191</v>
      </c>
      <c r="QB367" s="23">
        <f ref="QB367:QU367" t="shared" si="2437" ca="1">QA367+QB364+QB365+QB366</f>
        <v>82809191</v>
      </c>
      <c r="QC367" s="23">
        <f t="shared" si="2437" ca="1"/>
        <v>82809191</v>
      </c>
      <c r="QD367" s="23">
        <f t="shared" si="2437" ca="1"/>
        <v>82809191</v>
      </c>
      <c r="QE367" s="23">
        <f t="shared" si="2437" ca="1"/>
        <v>82809191</v>
      </c>
      <c r="QF367" s="23">
        <f t="shared" si="2437" ca="1"/>
        <v>82809191</v>
      </c>
      <c r="QG367" s="23">
        <f t="shared" si="2437" ca="1"/>
        <v>82809191</v>
      </c>
      <c r="QH367" s="23">
        <f t="shared" si="2437" ca="1"/>
        <v>82809191</v>
      </c>
      <c r="QI367" s="23">
        <f t="shared" si="2437" ca="1"/>
        <v>82809191</v>
      </c>
      <c r="QJ367" s="23">
        <f t="shared" si="2437" ca="1"/>
        <v>82809191</v>
      </c>
      <c r="QK367" s="23">
        <f t="shared" si="2437" ca="1"/>
        <v>82809191</v>
      </c>
      <c r="QL367" s="23">
        <f t="shared" si="2437" ca="1"/>
        <v>82809191</v>
      </c>
      <c r="QM367" s="23">
        <f t="shared" si="2437" ca="1"/>
        <v>82809191</v>
      </c>
      <c r="QN367" s="23">
        <f t="shared" si="2437" ca="1"/>
        <v>82809191</v>
      </c>
      <c r="QO367" s="23">
        <f t="shared" si="2437" ca="1"/>
        <v>82809191</v>
      </c>
      <c r="QP367" s="23">
        <f t="shared" si="2437" ca="1"/>
        <v>82809191</v>
      </c>
      <c r="QQ367" s="23">
        <f t="shared" si="2437" ca="1"/>
        <v>82809191</v>
      </c>
      <c r="QR367" s="23">
        <f t="shared" si="2437" ca="1"/>
        <v>82809191</v>
      </c>
      <c r="QS367" s="23">
        <f t="shared" si="2437" ca="1"/>
        <v>82809191</v>
      </c>
      <c r="QT367" s="23">
        <f t="shared" si="2437" ca="1"/>
        <v>82809191</v>
      </c>
      <c r="QU367" s="23">
        <f t="shared" si="2437" ca="1"/>
        <v>82809191</v>
      </c>
      <c r="QV367" s="304">
        <f>QU367-QU201-QU203</f>
        <v>10000</v>
      </c>
      <c r="QW367" s="304">
        <f>SUM(G365:QU365)+SUM(G366:QU366)</f>
        <v>10000</v>
      </c>
      <c r="QX367" s="1" t="s">
        <v>144</v>
      </c>
      <c r="QY367" s="21"/>
    </row>
    <row r="368">
      <c r="A368" s="1175"/>
      <c r="B368" s="114" t="s">
        <v>242</v>
      </c>
      <c r="C368" s="115"/>
      <c r="D368" s="189"/>
      <c r="E368" s="189"/>
      <c r="F368" s="189"/>
      <c r="G368" s="115"/>
      <c r="H368" s="116">
        <v>40</v>
      </c>
      <c r="I368" s="116">
        <f ref="I368:AT368" t="shared" si="2438" ca="1">I367-I362</f>
        <v>501112</v>
      </c>
      <c r="J368" s="116">
        <f t="shared" si="2438" ca="1"/>
        <v>501112</v>
      </c>
      <c r="K368" s="116">
        <f t="shared" si="2438" ca="1"/>
        <v>40</v>
      </c>
      <c r="L368" s="116">
        <f t="shared" si="2438" ca="1"/>
        <v>40</v>
      </c>
      <c r="M368" s="116">
        <f t="shared" si="2438" ca="1"/>
        <v>40</v>
      </c>
      <c r="N368" s="116">
        <f t="shared" si="2438" ca="1"/>
        <v>-40747</v>
      </c>
      <c r="O368" s="116">
        <f t="shared" si="2438" ca="1"/>
        <v>-40747</v>
      </c>
      <c r="P368" s="116">
        <f t="shared" si="2438" ca="1"/>
        <v>40</v>
      </c>
      <c r="Q368" s="116">
        <f t="shared" si="2438" ca="1"/>
        <v>40</v>
      </c>
      <c r="R368" s="116">
        <f t="shared" si="2438" ca="1"/>
        <v>40</v>
      </c>
      <c r="S368" s="116">
        <f t="shared" si="2438" ca="1"/>
        <v>40</v>
      </c>
      <c r="T368" s="116">
        <f t="shared" si="2438" ca="1"/>
        <v>40</v>
      </c>
      <c r="U368" s="116">
        <f t="shared" si="2438" ca="1"/>
        <v>40</v>
      </c>
      <c r="V368" s="116">
        <f t="shared" si="2438" ca="1"/>
        <v>40</v>
      </c>
      <c r="W368" s="116">
        <f t="shared" si="2438" ca="1"/>
        <v>40</v>
      </c>
      <c r="X368" s="116">
        <f t="shared" si="2438" ca="1"/>
        <v>40</v>
      </c>
      <c r="Y368" s="116">
        <f t="shared" si="2438" ca="1"/>
        <v>40</v>
      </c>
      <c r="Z368" s="116">
        <f t="shared" si="2438" ca="1"/>
        <v>40</v>
      </c>
      <c r="AA368" s="116">
        <f t="shared" si="2438" ca="1"/>
        <v>40</v>
      </c>
      <c r="AB368" s="116">
        <f t="shared" si="2438" ca="1"/>
        <v>200729</v>
      </c>
      <c r="AC368" s="116">
        <f t="shared" si="2438" ca="1"/>
        <v>400771</v>
      </c>
      <c r="AD368" s="116">
        <f t="shared" si="2438" ca="1"/>
        <v>445932</v>
      </c>
      <c r="AE368" s="116">
        <f t="shared" si="2438" ca="1"/>
        <v>245243</v>
      </c>
      <c r="AF368" s="116">
        <f t="shared" si="2438" ca="1"/>
        <v>40</v>
      </c>
      <c r="AG368" s="116">
        <f t="shared" si="2438" ca="1"/>
        <v>40</v>
      </c>
      <c r="AH368" s="116">
        <f t="shared" si="2438" ca="1"/>
        <v>40</v>
      </c>
      <c r="AI368" s="116">
        <f t="shared" si="2438" ca="1"/>
        <v>40</v>
      </c>
      <c r="AJ368" s="116">
        <f t="shared" si="2438" ca="1"/>
        <v>-100514</v>
      </c>
      <c r="AK368" s="116">
        <f t="shared" si="2438" ca="1"/>
        <v>40</v>
      </c>
      <c r="AL368" s="116">
        <f t="shared" si="2438" ca="1"/>
        <v>40</v>
      </c>
      <c r="AM368" s="116">
        <f t="shared" si="2438" ca="1"/>
        <v>40</v>
      </c>
      <c r="AN368" s="116">
        <f t="shared" si="2438" ca="1"/>
        <v>40</v>
      </c>
      <c r="AO368" s="116">
        <f t="shared" si="2438" ca="1"/>
        <v>-180413</v>
      </c>
      <c r="AP368" s="116">
        <f t="shared" si="2438" ca="1"/>
        <v>40</v>
      </c>
      <c r="AQ368" s="116">
        <f t="shared" si="2438" ca="1"/>
        <v>100247</v>
      </c>
      <c r="AR368" s="116">
        <f t="shared" si="2438" ca="1"/>
        <v>240888</v>
      </c>
      <c r="AS368" s="116">
        <f t="shared" si="2438" ca="1"/>
        <v>40</v>
      </c>
      <c r="AT368" s="116">
        <f t="shared" si="2438" ca="1"/>
        <v>-40115</v>
      </c>
      <c r="AU368" s="116">
        <f ref="AU368:DA368" t="shared" si="2439" ca="1">AU367-AU362</f>
        <v>40</v>
      </c>
      <c r="AV368" s="116">
        <f t="shared" si="2439" ca="1"/>
        <v>40</v>
      </c>
      <c r="AW368" s="116">
        <f t="shared" si="2439" ca="1"/>
        <v>40</v>
      </c>
      <c r="AX368" s="116">
        <f t="shared" si="2439" ca="1"/>
        <v>40</v>
      </c>
      <c r="AY368" s="116">
        <f t="shared" si="2439" ca="1"/>
        <v>40</v>
      </c>
      <c r="AZ368" s="116">
        <f t="shared" si="2439" ca="1"/>
        <v>40</v>
      </c>
      <c r="BA368" s="116">
        <f t="shared" si="2439" ca="1"/>
        <v>-195312</v>
      </c>
      <c r="BB368" s="116">
        <f t="shared" si="2439" ca="1"/>
        <v>40</v>
      </c>
      <c r="BC368" s="116">
        <f t="shared" si="2439" ca="1"/>
        <v>-40201</v>
      </c>
      <c r="BD368" s="116">
        <f t="shared" si="2439" ca="1"/>
        <v>40</v>
      </c>
      <c r="BE368" s="116">
        <f t="shared" si="2439" ca="1"/>
        <v>-24468</v>
      </c>
      <c r="BF368" s="116">
        <f t="shared" si="2439" ca="1"/>
        <v>40</v>
      </c>
      <c r="BG368" s="116">
        <f t="shared" si="2439" ca="1"/>
        <v>40</v>
      </c>
      <c r="BH368" s="116">
        <f t="shared" si="2439" ca="1"/>
        <v>-98323</v>
      </c>
      <c r="BI368" s="116">
        <f t="shared" si="2439" ca="1"/>
        <v>40</v>
      </c>
      <c r="BJ368" s="116">
        <f t="shared" si="2439" ca="1"/>
        <v>-65614</v>
      </c>
      <c r="BK368" s="116">
        <f t="shared" si="2439" ca="1"/>
        <v>40</v>
      </c>
      <c r="BL368" s="116">
        <f t="shared" si="2439" ca="1"/>
        <v>40</v>
      </c>
      <c r="BM368" s="116">
        <f t="shared" si="2439" ca="1"/>
        <v>40</v>
      </c>
      <c r="BN368" s="116">
        <f t="shared" si="2439" ca="1"/>
        <v>40</v>
      </c>
      <c r="BO368" s="116">
        <f t="shared" si="2439" ca="1"/>
        <v>40</v>
      </c>
      <c r="BP368" s="116">
        <f t="shared" si="2439" ca="1"/>
        <v>40</v>
      </c>
      <c r="BQ368" s="116">
        <f t="shared" si="2439" ca="1"/>
        <v>40</v>
      </c>
      <c r="BR368" s="116">
        <f t="shared" si="2439" ca="1"/>
        <v>40</v>
      </c>
      <c r="BS368" s="116">
        <f t="shared" si="2439" ca="1"/>
        <v>40</v>
      </c>
      <c r="BT368" s="116">
        <f t="shared" si="2439" ca="1"/>
        <v>66360</v>
      </c>
      <c r="BU368" s="116">
        <f t="shared" si="2439" ca="1"/>
        <v>40</v>
      </c>
      <c r="BV368" s="116">
        <f t="shared" si="2439" ca="1"/>
        <v>40</v>
      </c>
      <c r="BW368" s="116">
        <f t="shared" si="2439" ca="1"/>
        <v>40</v>
      </c>
      <c r="BX368" s="116">
        <f t="shared" si="2439" ca="1"/>
        <v>-60180</v>
      </c>
      <c r="BY368" s="116">
        <f t="shared" si="2439" ca="1"/>
        <v>40</v>
      </c>
      <c r="BZ368" s="116">
        <f t="shared" si="2439" ca="1"/>
        <v>40</v>
      </c>
      <c r="CA368" s="116">
        <f t="shared" si="2439" ca="1"/>
        <v>40</v>
      </c>
      <c r="CB368" s="116">
        <f t="shared" si="2439" ca="1"/>
        <v>40</v>
      </c>
      <c r="CC368" s="116">
        <f t="shared" si="2439" ca="1"/>
        <v>40</v>
      </c>
      <c r="CD368" s="116">
        <f t="shared" si="2439" ca="1"/>
        <v>40</v>
      </c>
      <c r="CE368" s="116">
        <f t="shared" si="2439" ca="1"/>
        <v>-104985</v>
      </c>
      <c r="CF368" s="116">
        <f t="shared" si="2439" ca="1"/>
        <v>40</v>
      </c>
      <c r="CG368" s="116">
        <f t="shared" si="2439" ca="1"/>
        <v>40</v>
      </c>
      <c r="CH368" s="116">
        <f t="shared" si="2439" ca="1"/>
        <v>140083</v>
      </c>
      <c r="CI368" s="116">
        <f t="shared" si="2439" ca="1"/>
        <v>40</v>
      </c>
      <c r="CJ368" s="116">
        <f t="shared" si="2439" ca="1"/>
        <v>40</v>
      </c>
      <c r="CK368" s="116">
        <f t="shared" si="2439" ca="1"/>
        <v>40</v>
      </c>
      <c r="CL368" s="116">
        <f t="shared" si="2439" ca="1"/>
        <v>40</v>
      </c>
      <c r="CM368" s="116">
        <f t="shared" si="2439" ca="1"/>
        <v>40</v>
      </c>
      <c r="CN368" s="116">
        <f t="shared" si="2439" ca="1"/>
        <v>40</v>
      </c>
      <c r="CO368" s="116">
        <f t="shared" si="2439" ca="1"/>
        <v>40</v>
      </c>
      <c r="CP368" s="116">
        <f t="shared" si="2439" ca="1"/>
        <v>40</v>
      </c>
      <c r="CQ368" s="116">
        <f t="shared" si="2439" ca="1"/>
        <v>40</v>
      </c>
      <c r="CR368" s="116">
        <f t="shared" si="2439" ca="1"/>
        <v>260866</v>
      </c>
      <c r="CS368" s="116">
        <f t="shared" si="2439" ca="1"/>
        <v>40</v>
      </c>
      <c r="CT368" s="116">
        <f t="shared" si="2439" ca="1"/>
        <v>40</v>
      </c>
      <c r="CU368" s="116">
        <f t="shared" si="2439" ca="1"/>
        <v>40</v>
      </c>
      <c r="CV368" s="116">
        <f t="shared" si="2439" ca="1"/>
        <v>170250</v>
      </c>
      <c r="CW368" s="116">
        <f t="shared" si="2439" ca="1"/>
        <v>170250</v>
      </c>
      <c r="CX368" s="116">
        <f t="shared" si="2439" ca="1"/>
        <v>170250</v>
      </c>
      <c r="CY368" s="116">
        <f t="shared" si="2439" ca="1"/>
        <v>400746</v>
      </c>
      <c r="CZ368" s="116">
        <f t="shared" si="2439" ca="1"/>
        <v>400746</v>
      </c>
      <c r="DA368" s="116">
        <f t="shared" si="2439" ca="1"/>
        <v>230536</v>
      </c>
      <c r="DB368" s="116">
        <f>DB367-DB362</f>
        <v>40</v>
      </c>
      <c r="DC368" s="116">
        <f ref="DC368:FN368" t="shared" si="2440" ca="1">DC367-DC362</f>
        <v>300987</v>
      </c>
      <c r="DD368" s="116">
        <f t="shared" si="2440" ca="1"/>
        <v>40</v>
      </c>
      <c r="DE368" s="116">
        <f t="shared" si="2440" ca="1"/>
        <v>40</v>
      </c>
      <c r="DF368" s="116">
        <f t="shared" si="2440" ca="1"/>
        <v>40</v>
      </c>
      <c r="DG368" s="116">
        <f t="shared" si="2440" ca="1"/>
        <v>40</v>
      </c>
      <c r="DH368" s="116">
        <f t="shared" si="2440" ca="1"/>
        <v>40</v>
      </c>
      <c r="DI368" s="116">
        <f t="shared" si="2440" ca="1"/>
        <v>40</v>
      </c>
      <c r="DJ368" s="116">
        <f t="shared" si="2440" ca="1"/>
        <v>100459</v>
      </c>
      <c r="DK368" s="116">
        <f t="shared" si="2440" ca="1"/>
        <v>100459</v>
      </c>
      <c r="DL368" s="116">
        <f t="shared" si="2440" ca="1"/>
        <v>40</v>
      </c>
      <c r="DM368" s="116">
        <f t="shared" si="2440" ca="1"/>
        <v>40</v>
      </c>
      <c r="DN368" s="116">
        <f t="shared" si="2440" ca="1"/>
        <v>40</v>
      </c>
      <c r="DO368" s="116">
        <f t="shared" si="2440" ca="1"/>
        <v>40</v>
      </c>
      <c r="DP368" s="116">
        <f t="shared" si="2440" ca="1"/>
        <v>40</v>
      </c>
      <c r="DQ368" s="116">
        <f t="shared" si="2440" ca="1"/>
        <v>90080</v>
      </c>
      <c r="DR368" s="116">
        <f t="shared" si="2440" ca="1"/>
        <v>90080</v>
      </c>
      <c r="DS368" s="116">
        <f t="shared" si="2440" ca="1"/>
        <v>40</v>
      </c>
      <c r="DT368" s="116">
        <f t="shared" si="2440" ca="1"/>
        <v>110220</v>
      </c>
      <c r="DU368" s="116">
        <f t="shared" si="2440" ca="1"/>
        <v>40</v>
      </c>
      <c r="DV368" s="116">
        <f t="shared" si="2440" ca="1"/>
        <v>40</v>
      </c>
      <c r="DW368" s="116">
        <f t="shared" si="2440" ca="1"/>
        <v>40</v>
      </c>
      <c r="DX368" s="116">
        <f t="shared" si="2440" ca="1"/>
        <v>40</v>
      </c>
      <c r="DY368" s="116">
        <f t="shared" si="2440" ca="1"/>
        <v>40</v>
      </c>
      <c r="DZ368" s="116">
        <f t="shared" si="2440" ca="1"/>
        <v>40</v>
      </c>
      <c r="EA368" s="116">
        <f t="shared" si="2440" ca="1"/>
        <v>300751</v>
      </c>
      <c r="EB368" s="116">
        <f t="shared" si="2440" ca="1"/>
        <v>300751</v>
      </c>
      <c r="EC368" s="116">
        <f t="shared" si="2440" ca="1"/>
        <v>300751</v>
      </c>
      <c r="ED368" s="116">
        <f t="shared" si="2440" ca="1"/>
        <v>300751</v>
      </c>
      <c r="EE368" s="116">
        <f t="shared" si="2440" ca="1"/>
        <v>300751</v>
      </c>
      <c r="EF368" s="116">
        <f t="shared" si="2440" ca="1"/>
        <v>40</v>
      </c>
      <c r="EG368" s="116">
        <f t="shared" si="2440" ca="1"/>
        <v>-495780</v>
      </c>
      <c r="EH368" s="116">
        <f t="shared" si="2440" ca="1"/>
        <v>40</v>
      </c>
      <c r="EI368" s="116">
        <f t="shared" si="2440" ca="1"/>
        <v>40</v>
      </c>
      <c r="EJ368" s="116">
        <f t="shared" si="2440" ca="1"/>
        <v>40</v>
      </c>
      <c r="EK368" s="116">
        <f t="shared" si="2440" ca="1"/>
        <v>40</v>
      </c>
      <c r="EL368" s="116">
        <f t="shared" si="2440" ca="1"/>
        <v>40</v>
      </c>
      <c r="EM368" s="116">
        <f t="shared" si="2440" ca="1"/>
        <v>-130442</v>
      </c>
      <c r="EN368" s="116">
        <f t="shared" si="2440" ca="1"/>
        <v>-130442</v>
      </c>
      <c r="EO368" s="116">
        <f t="shared" si="2440" ca="1"/>
        <v>-130442</v>
      </c>
      <c r="EP368" s="116">
        <f t="shared" si="2440" ca="1"/>
        <v>-205856</v>
      </c>
      <c r="EQ368" s="116">
        <f t="shared" si="2440" ca="1"/>
        <v>40</v>
      </c>
      <c r="ER368" s="116">
        <f t="shared" si="2440" ca="1"/>
        <v>-75311</v>
      </c>
      <c r="ES368" s="116">
        <f t="shared" si="2440" ca="1"/>
        <v>40</v>
      </c>
      <c r="ET368" s="116">
        <f t="shared" si="2440" ca="1"/>
        <v>40</v>
      </c>
      <c r="EU368" s="116">
        <f t="shared" si="2440" ca="1"/>
        <v>40</v>
      </c>
      <c r="EV368" s="116">
        <f t="shared" si="2440" ca="1"/>
        <v>40</v>
      </c>
      <c r="EW368" s="116">
        <f t="shared" si="2440" ca="1"/>
        <v>-110569</v>
      </c>
      <c r="EX368" s="116">
        <f t="shared" si="2440" ca="1"/>
        <v>40</v>
      </c>
      <c r="EY368" s="116">
        <f t="shared" si="2440" ca="1"/>
        <v>40</v>
      </c>
      <c r="EZ368" s="116">
        <f t="shared" si="2440" ca="1"/>
        <v>280987</v>
      </c>
      <c r="FA368" s="116">
        <f t="shared" si="2440" ca="1"/>
        <v>40</v>
      </c>
      <c r="FB368" s="116">
        <f t="shared" si="2440" ca="1"/>
        <v>-125342</v>
      </c>
      <c r="FC368" s="116">
        <f t="shared" si="2440" ca="1"/>
        <v>40</v>
      </c>
      <c r="FD368" s="116">
        <f t="shared" si="2440" ca="1"/>
        <v>40</v>
      </c>
      <c r="FE368" s="116">
        <f t="shared" si="2440" ca="1"/>
        <v>75743</v>
      </c>
      <c r="FF368" s="116">
        <f t="shared" si="2440" ca="1"/>
        <v>75743</v>
      </c>
      <c r="FG368" s="116">
        <f t="shared" si="2440" ca="1"/>
        <v>75743</v>
      </c>
      <c r="FH368" s="116">
        <f t="shared" si="2440" ca="1"/>
        <v>40</v>
      </c>
      <c r="FI368" s="116">
        <f t="shared" si="2440" ca="1"/>
        <v>40</v>
      </c>
      <c r="FJ368" s="116">
        <f t="shared" si="2440" ca="1"/>
        <v>40</v>
      </c>
      <c r="FK368" s="116">
        <f t="shared" si="2440" ca="1"/>
        <v>-391928</v>
      </c>
      <c r="FL368" s="116">
        <f t="shared" si="2440" ca="1"/>
        <v>40</v>
      </c>
      <c r="FM368" s="116">
        <f t="shared" si="2440" ca="1"/>
        <v>40</v>
      </c>
      <c r="FN368" s="116">
        <f t="shared" si="2440" ca="1"/>
        <v>116136</v>
      </c>
      <c r="FO368" s="116">
        <f ref="FO368:GQ368" t="shared" si="2441" ca="1">FO367-FO362</f>
        <v>40</v>
      </c>
      <c r="FP368" s="116">
        <f t="shared" si="2441" ca="1"/>
        <v>-211242.3599999994</v>
      </c>
      <c r="FQ368" s="116">
        <f t="shared" si="2441" ca="1"/>
        <v>114079.71999999881</v>
      </c>
      <c r="FR368" s="116">
        <f t="shared" si="2441" ca="1"/>
        <v>89024.79999999702</v>
      </c>
      <c r="FS368" s="116">
        <f t="shared" si="2441" ca="1"/>
        <v>269595.87999999523</v>
      </c>
      <c r="FT368" s="116">
        <f t="shared" si="2441" ca="1"/>
        <v>236189.31999999285</v>
      </c>
      <c r="FU368" s="116">
        <f t="shared" si="2441" ca="1"/>
        <v>347782.75999999046</v>
      </c>
      <c r="FV368" s="116">
        <f t="shared" si="2441" ca="1"/>
        <v>314376.200000003</v>
      </c>
      <c r="FW368" s="116">
        <f t="shared" si="2441" ca="1"/>
        <v>123609.20000000298</v>
      </c>
      <c r="FX368" s="116">
        <f t="shared" si="2441" ca="1"/>
        <v>420513.200000003</v>
      </c>
      <c r="FY368" s="116">
        <f t="shared" si="2441" ca="1"/>
        <v>346548.4399999976</v>
      </c>
      <c r="FZ368" s="116">
        <f t="shared" si="2441" ca="1"/>
        <v>691260.4399999976</v>
      </c>
      <c r="GA368" s="116">
        <f t="shared" si="2441" ca="1"/>
        <v>573133.6400000006</v>
      </c>
      <c r="GB368" s="116">
        <f t="shared" si="2441" ca="1"/>
        <v>700465.6400000006</v>
      </c>
      <c r="GC368" s="116">
        <f t="shared" si="2441" ca="1"/>
        <v>582338.8400000036</v>
      </c>
      <c r="GD368" s="116">
        <f t="shared" si="2441" ca="1"/>
        <v>567680</v>
      </c>
      <c r="GE368" s="116">
        <f t="shared" si="2441" ca="1"/>
        <v>548055.3199999928</v>
      </c>
      <c r="GF368" s="116">
        <f t="shared" si="2441" ca="1"/>
        <v>438430.6399999857</v>
      </c>
      <c r="GG368" s="116">
        <f t="shared" si="2441" ca="1"/>
        <v>603805.9599999785</v>
      </c>
      <c r="GH368" s="116">
        <f t="shared" si="2441" ca="1"/>
        <v>494181.2799999863</v>
      </c>
      <c r="GI368" s="116">
        <f t="shared" si="2441" ca="1"/>
        <v>819556.5999999791</v>
      </c>
      <c r="GJ368" s="116">
        <f t="shared" si="2441" ca="1"/>
        <v>709931.919999972</v>
      </c>
      <c r="GK368" s="116">
        <f t="shared" si="2441" ca="1"/>
        <v>355273.0799999684</v>
      </c>
      <c r="GL368" s="116">
        <f t="shared" si="2441" ca="1"/>
        <v>203709.62448976934</v>
      </c>
      <c r="GM368" s="116">
        <f t="shared" si="2441" ca="1"/>
        <v>502146.16897955537</v>
      </c>
      <c r="GN368" s="116">
        <f t="shared" si="2441" ca="1"/>
        <v>600582.7134693563</v>
      </c>
      <c r="GO368" s="116">
        <f t="shared" si="2441" ca="1"/>
        <v>449019.2579591423</v>
      </c>
      <c r="GP368" s="116">
        <f t="shared" si="2441" ca="1"/>
        <v>339394.5779591501</v>
      </c>
      <c r="GQ368" s="116">
        <f t="shared" si="2441" ca="1"/>
        <v>187831.1224489361</v>
      </c>
      <c r="GR368" s="116">
        <f ref="GR368:JC368" t="shared" si="2442" ca="1">GR367-GR362</f>
        <v>36267.666938737035</v>
      </c>
      <c r="GS368" s="116">
        <f t="shared" si="2442" ca="1"/>
        <v>-115295.78857146204</v>
      </c>
      <c r="GT368" s="116">
        <f t="shared" si="2442" ca="1"/>
        <v>-157234.56408166885</v>
      </c>
      <c r="GU368" s="116">
        <f t="shared" si="2442" ca="1"/>
        <v>404813.5004081279</v>
      </c>
      <c r="GV368" s="116">
        <f t="shared" si="2442" ca="1"/>
        <v>300154.6604081243</v>
      </c>
      <c r="GW368" s="116">
        <f t="shared" si="2442" ca="1"/>
        <v>195495.82040812075</v>
      </c>
      <c r="GX368" s="116">
        <f t="shared" si="2442" ca="1"/>
        <v>90836.98040811718</v>
      </c>
      <c r="GY368" s="116">
        <f t="shared" si="2442" ca="1"/>
        <v>-13821.859591886401</v>
      </c>
      <c r="GZ368" s="116">
        <f t="shared" si="2442" ca="1"/>
        <v>-118480.69959188998</v>
      </c>
      <c r="HA368" s="116">
        <f t="shared" si="2442" ca="1"/>
        <v>-223139.53959189355</v>
      </c>
      <c r="HB368" s="116">
        <f t="shared" si="2442" ca="1"/>
        <v>507201.62040810287</v>
      </c>
      <c r="HC368" s="116">
        <f t="shared" si="2442" ca="1"/>
        <v>402542.7804080993</v>
      </c>
      <c r="HD368" s="116">
        <f t="shared" si="2442" ca="1"/>
        <v>287883.9404080957</v>
      </c>
      <c r="HE368" s="116">
        <f t="shared" si="2442" ca="1"/>
        <v>160057.22285707295</v>
      </c>
      <c r="HF368" s="116">
        <f t="shared" si="2442" ca="1"/>
        <v>87983.34530605376</v>
      </c>
      <c r="HG368" s="116">
        <f t="shared" si="2442" ca="1"/>
        <v>50789.467755034566</v>
      </c>
      <c r="HH368" s="116">
        <f t="shared" si="2442" ca="1"/>
        <v>-70190.40979598463</v>
      </c>
      <c r="HI368" s="116">
        <f t="shared" si="2442" ca="1"/>
        <v>518829.7126529962</v>
      </c>
      <c r="HJ368" s="116">
        <f t="shared" si="2442" ca="1"/>
        <v>404390.93714278936</v>
      </c>
      <c r="HK368" s="116">
        <f t="shared" si="2442" ca="1"/>
        <v>289952.16163258255</v>
      </c>
      <c r="HL368" s="116">
        <f t="shared" si="2442" ca="1"/>
        <v>175513.38612237573</v>
      </c>
      <c r="HM368" s="116">
        <f t="shared" si="2442" ca="1"/>
        <v>111074.61061216891</v>
      </c>
      <c r="HN368" s="116">
        <f t="shared" si="2442" ca="1"/>
        <v>-3364.1648980379105</v>
      </c>
      <c r="HO368" s="116">
        <f t="shared" si="2442" ca="1"/>
        <v>47197.05959175527</v>
      </c>
      <c r="HP368" s="116">
        <f t="shared" si="2442" ca="1"/>
        <v>364758.28408154845</v>
      </c>
      <c r="HQ368" s="116">
        <f t="shared" si="2442" ca="1"/>
        <v>292258.28408154845</v>
      </c>
      <c r="HR368" s="116">
        <f t="shared" si="2442" ca="1"/>
        <v>292258.28408154845</v>
      </c>
      <c r="HS368" s="116">
        <f t="shared" si="2442" ca="1"/>
        <v>219758.28408154845</v>
      </c>
      <c r="HT368" s="116">
        <f t="shared" si="2442" ca="1"/>
        <v>172258.28408154845</v>
      </c>
      <c r="HU368" s="116">
        <f t="shared" si="2442" ca="1"/>
        <v>832.7330611348152</v>
      </c>
      <c r="HV368" s="116">
        <f t="shared" si="2442" ca="1"/>
        <v>-170592.81795927882</v>
      </c>
      <c r="HW368" s="116">
        <f t="shared" si="2442" ca="1"/>
        <v>417981.63102030754</v>
      </c>
      <c r="HX368" s="116">
        <f t="shared" si="2442" ca="1"/>
        <v>273912.0799999088</v>
      </c>
      <c r="HY368" s="116">
        <f t="shared" si="2442" ca="1"/>
        <v>129842.52897949517</v>
      </c>
      <c r="HZ368" s="116">
        <f t="shared" si="2442" ca="1"/>
        <v>-14227.02204091847</v>
      </c>
      <c r="IA368" s="116">
        <f t="shared" si="2442" ca="1"/>
        <v>-158296.5730613172</v>
      </c>
      <c r="IB368" s="116">
        <f t="shared" si="2442" ca="1"/>
        <v>-218488.5730613172</v>
      </c>
      <c r="IC368" s="116">
        <f t="shared" si="2442" ca="1"/>
        <v>-278680.5730613172</v>
      </c>
      <c r="ID368" s="116">
        <f t="shared" si="2442" ca="1"/>
        <v>571127.4269386828</v>
      </c>
      <c r="IE368" s="116">
        <f t="shared" si="2442" ca="1"/>
        <v>471736.6514284611</v>
      </c>
      <c r="IF368" s="116">
        <f t="shared" si="2442" ca="1"/>
        <v>372345.87591826916</v>
      </c>
      <c r="IG368" s="116">
        <f t="shared" si="2442" ca="1"/>
        <v>272955.10040804744</v>
      </c>
      <c r="IH368" s="116">
        <f t="shared" si="2442" ca="1"/>
        <v>173564.32489785552</v>
      </c>
      <c r="II368" s="116">
        <f t="shared" si="2442" ca="1"/>
        <v>74173.5493876338</v>
      </c>
      <c r="IJ368" s="116">
        <f t="shared" si="2442" ca="1"/>
        <v>-25217.226122558117</v>
      </c>
      <c r="IK368" s="116">
        <f t="shared" si="2442" ca="1"/>
        <v>530535.9983672202</v>
      </c>
      <c r="IL368" s="116">
        <f t="shared" si="2442" ca="1"/>
        <v>401145.22285702825</v>
      </c>
      <c r="IM368" s="116">
        <f t="shared" si="2442" ca="1"/>
        <v>343693.22285702825</v>
      </c>
      <c r="IN368" s="116">
        <f t="shared" si="2442" ca="1"/>
        <v>286241.22285702825</v>
      </c>
      <c r="IO368" s="116">
        <f t="shared" si="2442" ca="1"/>
        <v>228789.22285702825</v>
      </c>
      <c r="IP368" s="116">
        <f t="shared" si="2442" ca="1"/>
        <v>87459.22285702825</v>
      </c>
      <c r="IQ368" s="116">
        <f t="shared" si="2442" ca="1"/>
        <v>-11931.552653178573</v>
      </c>
      <c r="IR368" s="116">
        <f t="shared" si="2442" ca="1"/>
        <v>578677.6718366146</v>
      </c>
      <c r="IS368" s="116">
        <f t="shared" si="2442" ca="1"/>
        <v>479286.8963264078</v>
      </c>
      <c r="IT368" s="116">
        <f t="shared" si="2442" ca="1"/>
        <v>344954.4298541099</v>
      </c>
      <c r="IU368" s="116">
        <f t="shared" si="2442" ca="1"/>
        <v>210621.96338181198</v>
      </c>
      <c r="IV368" s="116">
        <f t="shared" si="2442" ca="1"/>
        <v>76289.49690949917</v>
      </c>
      <c r="IW368" s="116">
        <f t="shared" si="2442" ca="1"/>
        <v>-58042.96956279874</v>
      </c>
      <c r="IX368" s="116">
        <f t="shared" si="2442" ca="1"/>
        <v>-192375.43603509665</v>
      </c>
      <c r="IY368" s="116">
        <f t="shared" si="2442" ca="1"/>
        <v>172292.09749260545</v>
      </c>
      <c r="IZ368" s="116">
        <f t="shared" si="2442" ca="1"/>
        <v>130353.32198239863</v>
      </c>
      <c r="JA368" s="116">
        <f t="shared" si="2442" ca="1"/>
        <v>59115.3019824028</v>
      </c>
      <c r="JB368" s="116">
        <f t="shared" si="2442" ca="1"/>
        <v>-12122.718017607927</v>
      </c>
      <c r="JC368" s="116">
        <f t="shared" si="2442" ca="1"/>
        <v>-83360.73801761866</v>
      </c>
      <c r="JD368" s="116">
        <f ref="JD368:JU368" t="shared" si="2443" ca="1">JD367-JD362</f>
        <v>-154598.75801761448</v>
      </c>
      <c r="JE368" s="116">
        <f t="shared" si="2443" ca="1"/>
        <v>-222314.75801761448</v>
      </c>
      <c r="JF368" s="116">
        <f t="shared" si="2443" ca="1"/>
        <v>228685.24198238552</v>
      </c>
      <c r="JG368" s="116">
        <f t="shared" si="2443" ca="1"/>
        <v>228685.24198238552</v>
      </c>
      <c r="JH368" s="116">
        <f t="shared" si="2443" ca="1"/>
        <v>157447.2219823897</v>
      </c>
      <c r="JI368" s="116">
        <f t="shared" si="2443" ca="1"/>
        <v>86209.20198237896</v>
      </c>
      <c r="JJ368" s="116">
        <f t="shared" si="2443" ca="1"/>
        <v>14971.18198236823</v>
      </c>
      <c r="JK368" s="116">
        <f t="shared" si="2443" ca="1"/>
        <v>-56266.8380176276</v>
      </c>
      <c r="JL368" s="116">
        <f t="shared" si="2443" ca="1"/>
        <v>-138516.3657144159</v>
      </c>
      <c r="JM368" s="116">
        <f t="shared" si="2443" ca="1"/>
        <v>369234.1065887809</v>
      </c>
      <c r="JN368" s="116">
        <f t="shared" si="2443" ca="1"/>
        <v>259579.33107858896</v>
      </c>
      <c r="JO368" s="116">
        <f t="shared" si="2443" ca="1"/>
        <v>214118.53556838632</v>
      </c>
      <c r="JP368" s="116">
        <f t="shared" si="2443" ca="1"/>
        <v>142880.5155683756</v>
      </c>
      <c r="JQ368" s="116">
        <f t="shared" si="2443" ca="1"/>
        <v>71642.49556836486</v>
      </c>
      <c r="JR368" s="116">
        <f t="shared" si="2443" ca="1"/>
        <v>404.47556836903095</v>
      </c>
      <c r="JS368" s="116">
        <f t="shared" si="2443" ca="1"/>
        <v>-67311.52443163097</v>
      </c>
      <c r="JT368" s="116">
        <f t="shared" si="2443" ca="1"/>
        <v>290688.47556836903</v>
      </c>
      <c r="JU368" s="116">
        <f t="shared" si="2443" ca="1"/>
        <v>290688.47556836903</v>
      </c>
      <c r="JV368" s="116">
        <f ref="JV368:KB368" t="shared" si="2444" ca="1">JV367-JV362</f>
        <v>219450.4555683732</v>
      </c>
      <c r="JW368" s="116">
        <f t="shared" si="2444" ca="1"/>
        <v>148212.43556836247</v>
      </c>
      <c r="JX368" s="116">
        <f t="shared" si="2444" ca="1"/>
        <v>76974.41556835175</v>
      </c>
      <c r="JY368" s="116">
        <f t="shared" si="2444" ca="1"/>
        <v>9258.415568351746</v>
      </c>
      <c r="JZ368" s="116">
        <f t="shared" si="2444" ca="1"/>
        <v>-100396.35994184017</v>
      </c>
      <c r="KA368" s="116">
        <f t="shared" si="2444" ca="1"/>
        <v>227664.864547953</v>
      </c>
      <c r="KB368" s="116">
        <f t="shared" si="2444" ca="1"/>
        <v>185726.0890377462</v>
      </c>
      <c r="KC368" s="116">
        <f ref="KC368:MN368" t="shared" si="2445" ca="1">KC367-KC362</f>
        <v>72549.29352754354</v>
      </c>
      <c r="KD368" s="116">
        <f t="shared" si="2445" ca="1"/>
        <v>-40627.5019826591</v>
      </c>
      <c r="KE368" s="116">
        <f t="shared" si="2445" ca="1"/>
        <v>-153804.29749286175</v>
      </c>
      <c r="KF368" s="116">
        <f t="shared" si="2445" ca="1"/>
        <v>-263459.07300306857</v>
      </c>
      <c r="KG368" s="116">
        <f t="shared" si="2445" ca="1"/>
        <v>-331175.07300306857</v>
      </c>
      <c r="KH368" s="116">
        <f t="shared" si="2445" ca="1"/>
        <v>158824.92699693143</v>
      </c>
      <c r="KI368" s="116">
        <f t="shared" si="2445" ca="1"/>
        <v>116886.15148672462</v>
      </c>
      <c r="KJ368" s="116">
        <f t="shared" si="2445" ca="1"/>
        <v>-11176.740518331528</v>
      </c>
      <c r="KK368" s="116">
        <f t="shared" si="2445" ca="1"/>
        <v>-139239.63252337277</v>
      </c>
      <c r="KL368" s="116">
        <f t="shared" si="2445" ca="1"/>
        <v>-267302.5245284289</v>
      </c>
      <c r="KM368" s="116">
        <f t="shared" si="2445" ca="1"/>
        <v>-312763.32003863156</v>
      </c>
      <c r="KN368" s="116">
        <f t="shared" si="2445" ca="1"/>
        <v>-354702.0955488384</v>
      </c>
      <c r="KO368" s="116">
        <f t="shared" si="2445" ca="1"/>
        <v>73359.1289409548</v>
      </c>
      <c r="KP368" s="116">
        <f t="shared" si="2445" ca="1"/>
        <v>73359.1289409548</v>
      </c>
      <c r="KQ368" s="116">
        <f t="shared" si="2445" ca="1"/>
        <v>-9242.967553883791</v>
      </c>
      <c r="KR368" s="116">
        <f t="shared" si="2445" ca="1"/>
        <v>-91845.06404873729</v>
      </c>
      <c r="KS368" s="116">
        <f t="shared" si="2445" ca="1"/>
        <v>-91845.06404873729</v>
      </c>
      <c r="KT368" s="116">
        <f t="shared" si="2445" ca="1"/>
        <v>-91845.06404873729</v>
      </c>
      <c r="KU368" s="116">
        <f t="shared" si="2445" ca="1"/>
        <v>-91845.06404873729</v>
      </c>
      <c r="KV368" s="116">
        <f t="shared" si="2445" ca="1"/>
        <v>128154.93595126271</v>
      </c>
      <c r="KW368" s="116">
        <f t="shared" si="2445" ca="1"/>
        <v>128154.93595126271</v>
      </c>
      <c r="KX368" s="116">
        <f t="shared" si="2445" ca="1"/>
        <v>45552.83945642412</v>
      </c>
      <c r="KY368" s="116">
        <f t="shared" si="2445" ca="1"/>
        <v>-37049.25703842938</v>
      </c>
      <c r="KZ368" s="116">
        <f t="shared" si="2445" ca="1"/>
        <v>-37049.25703842938</v>
      </c>
      <c r="LA368" s="116">
        <f t="shared" si="2445" ca="1"/>
        <v>-37049.25703842938</v>
      </c>
      <c r="LB368" s="116">
        <f t="shared" si="2445" ca="1"/>
        <v>-37049.25703842938</v>
      </c>
      <c r="LC368" s="116">
        <f t="shared" si="2445" ca="1"/>
        <v>137450.74296157062</v>
      </c>
      <c r="LD368" s="116">
        <f t="shared" si="2445" ca="1"/>
        <v>137450.74296157062</v>
      </c>
      <c r="LE368" s="116">
        <f t="shared" si="2445" ca="1"/>
        <v>54848.646466732025</v>
      </c>
      <c r="LF368" s="116">
        <f t="shared" si="2445" ca="1"/>
        <v>-27753.45002812147</v>
      </c>
      <c r="LG368" s="116">
        <f t="shared" si="2445" ca="1"/>
        <v>-27753.45002812147</v>
      </c>
      <c r="LH368" s="116">
        <f t="shared" si="2445" ca="1"/>
        <v>-27753.45002812147</v>
      </c>
      <c r="LI368" s="116">
        <f t="shared" si="2445" ca="1"/>
        <v>-27753.45002812147</v>
      </c>
      <c r="LJ368" s="116">
        <f t="shared" si="2445" ca="1"/>
        <v>207246.54997187853</v>
      </c>
      <c r="LK368" s="116">
        <f t="shared" si="2445" ca="1"/>
        <v>207246.54997187853</v>
      </c>
      <c r="LL368" s="116">
        <f t="shared" si="2445" ca="1"/>
        <v>124644.45347703993</v>
      </c>
      <c r="LM368" s="116">
        <f t="shared" si="2445" ca="1"/>
        <v>42042.35698218644</v>
      </c>
      <c r="LN368" s="116">
        <f t="shared" si="2445" ca="1"/>
        <v>42042.35698218644</v>
      </c>
      <c r="LO368" s="116">
        <f t="shared" si="2445" ca="1"/>
        <v>42042.35698218644</v>
      </c>
      <c r="LP368" s="116">
        <f t="shared" si="2445" ca="1"/>
        <v>42042.35698218644</v>
      </c>
      <c r="LQ368" s="116">
        <f t="shared" si="2445" ca="1"/>
        <v>189142.35698218644</v>
      </c>
      <c r="LR368" s="116">
        <f t="shared" si="2445" ca="1"/>
        <v>189142.35698218644</v>
      </c>
      <c r="LS368" s="116">
        <f t="shared" si="2445" ca="1"/>
        <v>106540.26048734784</v>
      </c>
      <c r="LT368" s="116">
        <f t="shared" si="2445" ca="1"/>
        <v>23938.163992494345</v>
      </c>
      <c r="LU368" s="116">
        <f t="shared" si="2445" ca="1"/>
        <v>-58663.93250234425</v>
      </c>
      <c r="LV368" s="116">
        <f t="shared" si="2445" ca="1"/>
        <v>-141266.02899719775</v>
      </c>
      <c r="LW368" s="116">
        <f t="shared" si="2445" ca="1"/>
        <v>-141266.02899719775</v>
      </c>
      <c r="LX368" s="116">
        <f t="shared" si="2445" ca="1"/>
        <v>173733.97100280225</v>
      </c>
      <c r="LY368" s="116">
        <f t="shared" si="2445" ca="1"/>
        <v>131795.19549259543</v>
      </c>
      <c r="LZ368" s="116">
        <f t="shared" si="2445" ca="1"/>
        <v>29846.84348756075</v>
      </c>
      <c r="MA368" s="116">
        <f t="shared" si="2445" ca="1"/>
        <v>-72101.50851750374</v>
      </c>
      <c r="MB368" s="116">
        <f t="shared" si="2445" ca="1"/>
        <v>-114040.28402769566</v>
      </c>
      <c r="MC368" s="116">
        <f t="shared" si="2445" ca="1"/>
        <v>-155979.05953790247</v>
      </c>
      <c r="MD368" s="116">
        <f t="shared" si="2445" ca="1"/>
        <v>-197917.8350481093</v>
      </c>
      <c r="ME368" s="116">
        <f t="shared" si="2445" ca="1"/>
        <v>195143.3894416988</v>
      </c>
      <c r="MF368" s="116">
        <f t="shared" si="2445" ca="1"/>
        <v>172359.1328819245</v>
      </c>
      <c r="MG368" s="116">
        <f t="shared" si="2445" ca="1"/>
        <v>70410.78087687492</v>
      </c>
      <c r="MH368" s="116">
        <f t="shared" si="2445" ca="1"/>
        <v>-31537.571128189564</v>
      </c>
      <c r="MI368" s="116">
        <f t="shared" si="2445" ca="1"/>
        <v>-73476.34663838148</v>
      </c>
      <c r="MJ368" s="116">
        <f t="shared" si="2445" ca="1"/>
        <v>-115415.1221486032</v>
      </c>
      <c r="MK368" s="116">
        <f t="shared" si="2445" ca="1"/>
        <v>-157353.89765879512</v>
      </c>
      <c r="ML368" s="116">
        <f t="shared" si="2445" ca="1"/>
        <v>155707.32683098316</v>
      </c>
      <c r="MM368" s="116">
        <f t="shared" si="2445" ca="1"/>
        <v>109643.32683098316</v>
      </c>
      <c r="MN368" s="116">
        <f t="shared" si="2445" ca="1"/>
        <v>49633.750336140394</v>
      </c>
      <c r="MO368" s="116">
        <f ref="MO368:NO368" t="shared" si="2446" ca="1">MO367-MO362</f>
        <v>-10375.826158702374</v>
      </c>
      <c r="MP368" s="116">
        <f t="shared" si="2446" ca="1"/>
        <v>-70385.40265354514</v>
      </c>
      <c r="MQ368" s="116">
        <f t="shared" si="2446" ca="1"/>
        <v>-70385.40265354514</v>
      </c>
      <c r="MR368" s="116">
        <f t="shared" si="2446" ca="1"/>
        <v>-70385.40265354514</v>
      </c>
      <c r="MS368" s="116">
        <f t="shared" si="2446" ca="1"/>
        <v>157614.59734645486</v>
      </c>
      <c r="MT368" s="116">
        <f t="shared" si="2446" ca="1"/>
        <v>157614.59734645486</v>
      </c>
      <c r="MU368" s="116">
        <f t="shared" si="2446" ca="1"/>
        <v>97605.02085161209</v>
      </c>
      <c r="MV368" s="116">
        <f t="shared" si="2446" ca="1"/>
        <v>-4343.331153452396</v>
      </c>
      <c r="MW368" s="116">
        <f t="shared" si="2446" ca="1"/>
        <v>-106291.68315848708</v>
      </c>
      <c r="MX368" s="116">
        <f t="shared" si="2446" ca="1"/>
        <v>-148230.4586686939</v>
      </c>
      <c r="MY368" s="116">
        <f t="shared" si="2446" ca="1"/>
        <v>-148230.4586686939</v>
      </c>
      <c r="MZ368" s="116">
        <f t="shared" si="2446" ca="1"/>
        <v>221769.5413313061</v>
      </c>
      <c r="NA368" s="116">
        <f t="shared" si="2446" ca="1"/>
        <v>185822.01946541667</v>
      </c>
      <c r="NB368" s="116">
        <f t="shared" si="2446" ca="1"/>
        <v>89864.92110466957</v>
      </c>
      <c r="NC368" s="116">
        <f t="shared" si="2446" ca="1"/>
        <v>53917.39923879504</v>
      </c>
      <c r="ND368" s="116">
        <f t="shared" si="2446" ca="1"/>
        <v>-42039.69912195206</v>
      </c>
      <c r="NE368" s="116">
        <f t="shared" si="2446" ca="1"/>
        <v>-137996.79748268425</v>
      </c>
      <c r="NF368" s="116">
        <f t="shared" si="2446" ca="1"/>
        <v>-233953.89584341645</v>
      </c>
      <c r="NG368" s="116">
        <f t="shared" si="2446" ca="1"/>
        <v>140098.58229069412</v>
      </c>
      <c r="NH368" s="116">
        <f t="shared" si="2446" ca="1"/>
        <v>108231.58229069412</v>
      </c>
      <c r="NI368" s="116">
        <f t="shared" si="2446" ca="1"/>
        <v>18376.00579583645</v>
      </c>
      <c r="NJ368" s="116">
        <f t="shared" si="2446" ca="1"/>
        <v>-55399.00218588114</v>
      </c>
      <c r="NK368" s="116">
        <f t="shared" si="2446" ca="1"/>
        <v>-115408.5786807239</v>
      </c>
      <c r="NL368" s="116">
        <f t="shared" si="2446" ca="1"/>
        <v>63581.844824418426</v>
      </c>
      <c r="NM368" s="116">
        <f t="shared" si="2446" ca="1"/>
        <v>63581.844824418426</v>
      </c>
      <c r="NN368" s="116">
        <f t="shared" si="2446" ca="1"/>
        <v>63581.844824418426</v>
      </c>
      <c r="NO368" s="116">
        <f t="shared" si="2446" ca="1"/>
        <v>44237.821500808</v>
      </c>
      <c r="NP368" s="116">
        <f ref="NP368:QA368" t="shared" si="2447" ca="1">NP367-NP362</f>
        <v>-32428.778317660093</v>
      </c>
      <c r="NQ368" s="116">
        <f t="shared" si="2447" ca="1"/>
        <v>-94938.35481250286</v>
      </c>
      <c r="NR368" s="116">
        <f t="shared" si="2447" ca="1"/>
        <v>-154947.93130734563</v>
      </c>
      <c r="NS368" s="116">
        <f t="shared" si="2447" ca="1"/>
        <v>-154947.93130734563</v>
      </c>
      <c r="NT368" s="116">
        <f t="shared" si="2447" ca="1"/>
        <v>-154947.93130734563</v>
      </c>
      <c r="NU368" s="116">
        <f t="shared" si="2447" ca="1"/>
        <v>40052.06869265437</v>
      </c>
      <c r="NV368" s="116">
        <f t="shared" si="2447" ca="1"/>
        <v>40052.06869265437</v>
      </c>
      <c r="NW368" s="116">
        <f t="shared" si="2447" ca="1"/>
        <v>-19957.507802188396</v>
      </c>
      <c r="NX368" s="116">
        <f t="shared" si="2447" ca="1"/>
        <v>-79967.08429703116</v>
      </c>
      <c r="NY368" s="116">
        <f t="shared" si="2447" ca="1"/>
        <v>-139976.66079188883</v>
      </c>
      <c r="NZ368" s="116">
        <f t="shared" si="2447" ca="1"/>
        <v>-199986.2372867316</v>
      </c>
      <c r="OA368" s="116">
        <f t="shared" si="2447" ca="1"/>
        <v>-211388.05682075024</v>
      </c>
      <c r="OB368" s="116">
        <f t="shared" si="2447" ca="1"/>
        <v>17611.943179249763</v>
      </c>
      <c r="OC368" s="116">
        <f t="shared" si="2447" ca="1"/>
        <v>17611.943179249763</v>
      </c>
      <c r="OD368" s="116">
        <f t="shared" si="2447" ca="1"/>
        <v>17611.943179249763</v>
      </c>
      <c r="OE368" s="116">
        <f t="shared" si="2447" ca="1"/>
        <v>17611.943179249763</v>
      </c>
      <c r="OF368" s="116">
        <f t="shared" si="2447" ca="1"/>
        <v>17611.943179249763</v>
      </c>
      <c r="OG368" s="116">
        <f t="shared" si="2447" ca="1"/>
        <v>17611.943179249763</v>
      </c>
      <c r="OH368" s="116">
        <f t="shared" si="2447" ca="1"/>
        <v>17611.943179249763</v>
      </c>
      <c r="OI368" s="116">
        <f t="shared" si="2447" ca="1"/>
        <v>17611.943179249763</v>
      </c>
      <c r="OJ368" s="116">
        <f t="shared" si="2447" ca="1"/>
        <v>17611.943179249763</v>
      </c>
      <c r="OK368" s="116">
        <f t="shared" si="2447" ca="1"/>
        <v>17611.943179249763</v>
      </c>
      <c r="OL368" s="116">
        <f t="shared" si="2447" ca="1"/>
        <v>17611.943179249763</v>
      </c>
      <c r="OM368" s="116">
        <f t="shared" si="2447" ca="1"/>
        <v>17611.943179249763</v>
      </c>
      <c r="ON368" s="116">
        <f t="shared" si="2447" ca="1"/>
        <v>17611.943179249763</v>
      </c>
      <c r="OO368" s="116">
        <f t="shared" si="2447" ca="1"/>
        <v>17611.943179249763</v>
      </c>
      <c r="OP368" s="116">
        <f t="shared" si="2447" ca="1"/>
        <v>17611.943179249763</v>
      </c>
      <c r="OQ368" s="116">
        <f t="shared" si="2447" ca="1"/>
        <v>17611.943179249763</v>
      </c>
      <c r="OR368" s="116">
        <f t="shared" si="2447" ca="1"/>
        <v>17611.943179249763</v>
      </c>
      <c r="OS368" s="116">
        <f t="shared" si="2447" ca="1"/>
        <v>17611.943179249763</v>
      </c>
      <c r="OT368" s="116">
        <f t="shared" si="2447" ca="1"/>
        <v>17611.943179249763</v>
      </c>
      <c r="OU368" s="116">
        <f t="shared" si="2447" ca="1"/>
        <v>17611.943179249763</v>
      </c>
      <c r="OV368" s="116">
        <f t="shared" si="2447" ca="1"/>
        <v>17611.943179249763</v>
      </c>
      <c r="OW368" s="116">
        <f t="shared" si="2447" ca="1"/>
        <v>17611.943179249763</v>
      </c>
      <c r="OX368" s="116">
        <f t="shared" si="2447" ca="1"/>
        <v>17611.943179249763</v>
      </c>
      <c r="OY368" s="116">
        <f t="shared" si="2447" ca="1"/>
        <v>17611.943179249763</v>
      </c>
      <c r="OZ368" s="116">
        <f t="shared" si="2447" ca="1"/>
        <v>17611.943179249763</v>
      </c>
      <c r="PA368" s="116">
        <f t="shared" si="2447" ca="1"/>
        <v>17611.943179249763</v>
      </c>
      <c r="PB368" s="116">
        <f t="shared" si="2447" ca="1"/>
        <v>17611.943179249763</v>
      </c>
      <c r="PC368" s="116">
        <f t="shared" si="2447" ca="1"/>
        <v>17611.943179249763</v>
      </c>
      <c r="PD368" s="116">
        <f t="shared" si="2447" ca="1"/>
        <v>17611.943179249763</v>
      </c>
      <c r="PE368" s="116">
        <f t="shared" si="2447" ca="1"/>
        <v>17611.943179249763</v>
      </c>
      <c r="PF368" s="116">
        <f t="shared" si="2447" ca="1"/>
        <v>17611.943179249763</v>
      </c>
      <c r="PG368" s="116">
        <f t="shared" si="2447" ca="1"/>
        <v>17611.943179249763</v>
      </c>
      <c r="PH368" s="116">
        <f t="shared" si="2447" ca="1"/>
        <v>17611.943179249763</v>
      </c>
      <c r="PI368" s="116">
        <f t="shared" si="2447" ca="1"/>
        <v>17611.943179249763</v>
      </c>
      <c r="PJ368" s="116">
        <f t="shared" si="2447" ca="1"/>
        <v>17611.943179249763</v>
      </c>
      <c r="PK368" s="116">
        <f t="shared" si="2447" ca="1"/>
        <v>17611.943179249763</v>
      </c>
      <c r="PL368" s="116">
        <f t="shared" si="2447" ca="1"/>
        <v>17611.943179249763</v>
      </c>
      <c r="PM368" s="116">
        <f t="shared" si="2447" ca="1"/>
        <v>17611.943179249763</v>
      </c>
      <c r="PN368" s="116">
        <f t="shared" si="2447" ca="1"/>
        <v>17611.943179249763</v>
      </c>
      <c r="PO368" s="116">
        <f t="shared" si="2447" ca="1"/>
        <v>17611.943179249763</v>
      </c>
      <c r="PP368" s="116">
        <f t="shared" si="2447" ca="1"/>
        <v>17611.943179249763</v>
      </c>
      <c r="PQ368" s="116">
        <f t="shared" si="2447" ca="1"/>
        <v>17611.943179249763</v>
      </c>
      <c r="PR368" s="116">
        <f t="shared" si="2447" ca="1"/>
        <v>17611.943179249763</v>
      </c>
      <c r="PS368" s="116">
        <f t="shared" si="2447" ca="1"/>
        <v>17611.943179249763</v>
      </c>
      <c r="PT368" s="116">
        <f t="shared" si="2447" ca="1"/>
        <v>17611.943179249763</v>
      </c>
      <c r="PU368" s="116">
        <f t="shared" si="2447" ca="1"/>
        <v>17611.943179249763</v>
      </c>
      <c r="PV368" s="116">
        <f t="shared" si="2447" ca="1"/>
        <v>17611.943179249763</v>
      </c>
      <c r="PW368" s="116">
        <f t="shared" si="2447" ca="1"/>
        <v>17611.943179249763</v>
      </c>
      <c r="PX368" s="116">
        <f t="shared" si="2447" ca="1"/>
        <v>17611.943179249763</v>
      </c>
      <c r="PY368" s="116">
        <f t="shared" si="2447" ca="1"/>
        <v>17611.943179249763</v>
      </c>
      <c r="PZ368" s="116">
        <f t="shared" si="2447" ca="1"/>
        <v>17611.943179249763</v>
      </c>
      <c r="QA368" s="116">
        <f t="shared" si="2447" ca="1"/>
        <v>17611.943179249763</v>
      </c>
      <c r="QB368" s="116">
        <f ref="QB368:QU368" t="shared" si="2448" ca="1">QB367-QB362</f>
        <v>17611.943179249763</v>
      </c>
      <c r="QC368" s="116">
        <f t="shared" si="2448" ca="1"/>
        <v>17611.943179249763</v>
      </c>
      <c r="QD368" s="116">
        <f t="shared" si="2448" ca="1"/>
        <v>17611.943179249763</v>
      </c>
      <c r="QE368" s="116">
        <f t="shared" si="2448" ca="1"/>
        <v>17611.943179249763</v>
      </c>
      <c r="QF368" s="116">
        <f t="shared" si="2448" ca="1"/>
        <v>17611.943179249763</v>
      </c>
      <c r="QG368" s="116">
        <f t="shared" si="2448" ca="1"/>
        <v>17611.943179249763</v>
      </c>
      <c r="QH368" s="116">
        <f t="shared" si="2448" ca="1"/>
        <v>17611.943179249763</v>
      </c>
      <c r="QI368" s="116">
        <f t="shared" si="2448" ca="1"/>
        <v>17611.943179249763</v>
      </c>
      <c r="QJ368" s="116">
        <f t="shared" si="2448" ca="1"/>
        <v>17611.943179249763</v>
      </c>
      <c r="QK368" s="116">
        <f t="shared" si="2448" ca="1"/>
        <v>17611.943179249763</v>
      </c>
      <c r="QL368" s="116">
        <f t="shared" si="2448" ca="1"/>
        <v>17611.943179249763</v>
      </c>
      <c r="QM368" s="116">
        <f t="shared" si="2448" ca="1"/>
        <v>17611.943179249763</v>
      </c>
      <c r="QN368" s="116">
        <f t="shared" si="2448" ca="1"/>
        <v>17611.943179249763</v>
      </c>
      <c r="QO368" s="116">
        <f t="shared" si="2448" ca="1"/>
        <v>17611.943179249763</v>
      </c>
      <c r="QP368" s="116">
        <f t="shared" si="2448" ca="1"/>
        <v>17611.943179249763</v>
      </c>
      <c r="QQ368" s="116">
        <f t="shared" si="2448" ca="1"/>
        <v>17611.943179249763</v>
      </c>
      <c r="QR368" s="116">
        <f t="shared" si="2448" ca="1"/>
        <v>17611.943179249763</v>
      </c>
      <c r="QS368" s="116">
        <f t="shared" si="2448" ca="1"/>
        <v>17611.943179249763</v>
      </c>
      <c r="QT368" s="116">
        <f t="shared" si="2448" ca="1"/>
        <v>17611.943179249763</v>
      </c>
      <c r="QU368" s="116">
        <f t="shared" si="2448" ca="1"/>
        <v>17611.943179249763</v>
      </c>
      <c r="QV368" s="304"/>
      <c r="QW368" s="21"/>
      <c r="QX368" s="1" t="s">
        <v>144</v>
      </c>
      <c r="QY368" s="21"/>
    </row>
    <row r="369" outlineLevel="1">
      <c r="A369" s="1175"/>
      <c r="B369" s="577" t="s">
        <v>261</v>
      </c>
      <c r="C369" s="18"/>
      <c r="D369" s="185"/>
      <c r="E369" s="185"/>
      <c r="F369" s="185"/>
      <c r="G369" s="18"/>
      <c r="H369" s="19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  <c r="Y369" s="19"/>
      <c r="Z369" s="19"/>
      <c r="AA369" s="19"/>
      <c r="AB369" s="19"/>
      <c r="AC369" s="19"/>
      <c r="AD369" s="19"/>
      <c r="AE369" s="19"/>
      <c r="AF369" s="19"/>
      <c r="AG369" s="19"/>
      <c r="AH369" s="19"/>
      <c r="AI369" s="19"/>
      <c r="AJ369" s="19"/>
      <c r="AK369" s="19"/>
      <c r="AL369" s="19"/>
      <c r="AM369" s="19"/>
      <c r="AN369" s="19"/>
      <c r="AO369" s="19"/>
      <c r="AP369" s="19"/>
      <c r="AQ369" s="19"/>
      <c r="AR369" s="19"/>
      <c r="AS369" s="19"/>
      <c r="AT369" s="19"/>
      <c r="AU369" s="19"/>
      <c r="AV369" s="19"/>
      <c r="AW369" s="19"/>
      <c r="AX369" s="19"/>
      <c r="AY369" s="19"/>
      <c r="AZ369" s="19"/>
      <c r="BA369" s="19"/>
      <c r="BB369" s="19"/>
      <c r="BC369" s="19"/>
      <c r="BD369" s="19"/>
      <c r="BE369" s="19"/>
      <c r="BF369" s="19"/>
      <c r="BG369" s="19"/>
      <c r="BH369" s="19"/>
      <c r="BI369" s="19"/>
      <c r="BJ369" s="19"/>
      <c r="BK369" s="19"/>
      <c r="BL369" s="19"/>
      <c r="BM369" s="19"/>
      <c r="BN369" s="19"/>
      <c r="BO369" s="19"/>
      <c r="BP369" s="19"/>
      <c r="BQ369" s="19"/>
      <c r="BR369" s="19"/>
      <c r="BS369" s="19"/>
      <c r="BT369" s="19"/>
      <c r="BU369" s="19"/>
      <c r="BV369" s="19"/>
      <c r="BW369" s="19"/>
      <c r="BX369" s="19"/>
      <c r="BY369" s="19"/>
      <c r="BZ369" s="19"/>
      <c r="CA369" s="19"/>
      <c r="CB369" s="19"/>
      <c r="CC369" s="19"/>
      <c r="CD369" s="19"/>
      <c r="CE369" s="19"/>
      <c r="CF369" s="19"/>
      <c r="CG369" s="19"/>
      <c r="CH369" s="19"/>
      <c r="CI369" s="19"/>
      <c r="CJ369" s="19"/>
      <c r="CK369" s="19"/>
      <c r="CL369" s="19"/>
      <c r="CM369" s="19"/>
      <c r="CN369" s="19"/>
      <c r="CO369" s="19"/>
      <c r="CP369" s="19"/>
      <c r="CQ369" s="19"/>
      <c r="CR369" s="19"/>
      <c r="CS369" s="19"/>
      <c r="CT369" s="19"/>
      <c r="CU369" s="19"/>
      <c r="CV369" s="19"/>
      <c r="CW369" s="19"/>
      <c r="CX369" s="19"/>
      <c r="CY369" s="19"/>
      <c r="CZ369" s="19"/>
      <c r="DA369" s="19"/>
      <c r="DB369" s="19"/>
      <c r="DC369" s="19"/>
      <c r="DD369" s="19"/>
      <c r="DE369" s="19"/>
      <c r="DF369" s="19"/>
      <c r="DG369" s="19"/>
      <c r="DH369" s="19"/>
      <c r="DI369" s="19"/>
      <c r="DJ369" s="19"/>
      <c r="DK369" s="19"/>
      <c r="DL369" s="19"/>
      <c r="DM369" s="19"/>
      <c r="DN369" s="19"/>
      <c r="DO369" s="19"/>
      <c r="DP369" s="19"/>
      <c r="DQ369" s="19"/>
      <c r="DR369" s="19"/>
      <c r="DS369" s="19"/>
      <c r="DT369" s="19"/>
      <c r="DU369" s="19"/>
      <c r="DV369" s="19"/>
      <c r="DW369" s="19"/>
      <c r="DX369" s="19"/>
      <c r="DY369" s="19"/>
      <c r="DZ369" s="19"/>
      <c r="EA369" s="19"/>
      <c r="EB369" s="19"/>
      <c r="EC369" s="19"/>
      <c r="ED369" s="19"/>
      <c r="EE369" s="19"/>
      <c r="EF369" s="19"/>
      <c r="EG369" s="19"/>
      <c r="EH369" s="19"/>
      <c r="EI369" s="19"/>
      <c r="EJ369" s="19"/>
      <c r="EK369" s="19"/>
      <c r="EL369" s="19"/>
      <c r="EM369" s="19"/>
      <c r="EN369" s="19"/>
      <c r="EO369" s="19"/>
      <c r="EP369" s="19"/>
      <c r="EQ369" s="19"/>
      <c r="ER369" s="19"/>
      <c r="ES369" s="19"/>
      <c r="ET369" s="19"/>
      <c r="EU369" s="19"/>
      <c r="EV369" s="19"/>
      <c r="EW369" s="19"/>
      <c r="EX369" s="19"/>
      <c r="EY369" s="19"/>
      <c r="EZ369" s="19"/>
      <c r="FA369" s="19"/>
      <c r="FB369" s="19"/>
      <c r="FC369" s="19"/>
      <c r="FD369" s="19"/>
      <c r="FE369" s="19"/>
      <c r="FF369" s="19"/>
      <c r="FG369" s="19"/>
      <c r="FH369" s="19"/>
      <c r="FI369" s="19"/>
      <c r="FJ369" s="19"/>
      <c r="FK369" s="19"/>
      <c r="FL369" s="19"/>
      <c r="FM369" s="19"/>
      <c r="FN369" s="19"/>
      <c r="FO369" s="19"/>
      <c r="FP369" s="19"/>
      <c r="FQ369" s="19"/>
      <c r="FR369" s="19"/>
      <c r="FS369" s="19"/>
      <c r="FT369" s="19"/>
      <c r="FU369" s="19"/>
      <c r="FV369" s="19"/>
      <c r="FW369" s="19"/>
      <c r="FX369" s="19"/>
      <c r="FY369" s="19"/>
      <c r="FZ369" s="19"/>
      <c r="GA369" s="19"/>
      <c r="GB369" s="19"/>
      <c r="GC369" s="19"/>
      <c r="GD369" s="19"/>
      <c r="GE369" s="19"/>
      <c r="GF369" s="19"/>
      <c r="GG369" s="19"/>
      <c r="GH369" s="19"/>
      <c r="GI369" s="19"/>
      <c r="GJ369" s="19"/>
      <c r="GK369" s="19"/>
      <c r="GL369" s="19"/>
      <c r="GM369" s="19"/>
      <c r="GN369" s="19"/>
      <c r="GO369" s="19"/>
      <c r="GP369" s="19"/>
      <c r="GQ369" s="19"/>
      <c r="GR369" s="19"/>
      <c r="GS369" s="19"/>
      <c r="GT369" s="19"/>
      <c r="GU369" s="19"/>
      <c r="GV369" s="19"/>
      <c r="GW369" s="19"/>
      <c r="GX369" s="19"/>
      <c r="GY369" s="19"/>
      <c r="GZ369" s="19"/>
      <c r="HA369" s="19"/>
      <c r="HB369" s="19"/>
      <c r="HC369" s="19"/>
      <c r="HD369" s="19"/>
      <c r="HE369" s="19"/>
      <c r="HF369" s="19"/>
      <c r="HG369" s="19"/>
      <c r="HH369" s="19"/>
      <c r="HI369" s="19"/>
      <c r="HJ369" s="19"/>
      <c r="HK369" s="19"/>
      <c r="HL369" s="19"/>
      <c r="HM369" s="19"/>
      <c r="HN369" s="19"/>
      <c r="HO369" s="19"/>
      <c r="HP369" s="19"/>
      <c r="HQ369" s="19"/>
      <c r="HR369" s="19"/>
      <c r="HS369" s="19"/>
      <c r="HT369" s="19"/>
      <c r="HU369" s="19"/>
      <c r="HV369" s="19"/>
      <c r="HW369" s="19"/>
      <c r="HX369" s="19"/>
      <c r="HY369" s="19"/>
      <c r="HZ369" s="19"/>
      <c r="IA369" s="19"/>
      <c r="IB369" s="19"/>
      <c r="IC369" s="19"/>
      <c r="ID369" s="19"/>
      <c r="IE369" s="19"/>
      <c r="IF369" s="19"/>
      <c r="IG369" s="19"/>
      <c r="IH369" s="19"/>
      <c r="II369" s="19"/>
      <c r="IJ369" s="19"/>
      <c r="IK369" s="19"/>
      <c r="IL369" s="19"/>
      <c r="IM369" s="19"/>
      <c r="IN369" s="19"/>
      <c r="IO369" s="19"/>
      <c r="IP369" s="19"/>
      <c r="IQ369" s="19"/>
      <c r="IR369" s="19"/>
      <c r="IS369" s="19"/>
      <c r="IT369" s="19"/>
      <c r="IU369" s="19"/>
      <c r="IV369" s="19"/>
      <c r="IW369" s="19"/>
      <c r="IX369" s="19"/>
      <c r="IY369" s="19"/>
      <c r="IZ369" s="19"/>
      <c r="JA369" s="19"/>
      <c r="JB369" s="19"/>
      <c r="JC369" s="19"/>
      <c r="JD369" s="19"/>
      <c r="JE369" s="19"/>
      <c r="JF369" s="19"/>
      <c r="JG369" s="19"/>
      <c r="JH369" s="19"/>
      <c r="JI369" s="19"/>
      <c r="JJ369" s="19"/>
      <c r="JK369" s="19"/>
      <c r="JL369" s="19"/>
      <c r="JM369" s="19"/>
      <c r="JN369" s="19"/>
      <c r="JO369" s="19"/>
      <c r="JP369" s="19"/>
      <c r="JQ369" s="19"/>
      <c r="JR369" s="19"/>
      <c r="JS369" s="19"/>
      <c r="JT369" s="19"/>
      <c r="JU369" s="19"/>
      <c r="JV369" s="19"/>
      <c r="JW369" s="19"/>
      <c r="JX369" s="19"/>
      <c r="JY369" s="19"/>
      <c r="JZ369" s="19"/>
      <c r="KA369" s="19"/>
      <c r="KB369" s="19"/>
      <c r="KC369" s="19"/>
      <c r="KD369" s="19"/>
      <c r="KE369" s="19"/>
      <c r="KF369" s="19"/>
      <c r="KG369" s="19"/>
      <c r="KH369" s="19"/>
      <c r="KI369" s="19"/>
      <c r="KJ369" s="19"/>
      <c r="KK369" s="19"/>
      <c r="KL369" s="19"/>
      <c r="KM369" s="19"/>
      <c r="KN369" s="19"/>
      <c r="KO369" s="19"/>
      <c r="KP369" s="19"/>
      <c r="KQ369" s="19"/>
      <c r="KR369" s="19"/>
      <c r="KS369" s="19"/>
      <c r="KT369" s="19"/>
      <c r="KU369" s="19"/>
      <c r="KV369" s="19"/>
      <c r="KW369" s="19"/>
      <c r="KX369" s="19"/>
      <c r="KY369" s="19"/>
      <c r="KZ369" s="19"/>
      <c r="LA369" s="19"/>
      <c r="LB369" s="19"/>
      <c r="LC369" s="19"/>
      <c r="LD369" s="19"/>
      <c r="LE369" s="19"/>
      <c r="LF369" s="19"/>
      <c r="LG369" s="19"/>
      <c r="LH369" s="19"/>
      <c r="LI369" s="19"/>
      <c r="LJ369" s="19"/>
      <c r="LK369" s="19"/>
      <c r="LL369" s="19"/>
      <c r="LM369" s="19"/>
      <c r="LN369" s="19"/>
      <c r="LO369" s="19"/>
      <c r="LP369" s="19"/>
      <c r="LQ369" s="19"/>
      <c r="LR369" s="19"/>
      <c r="LS369" s="19"/>
      <c r="LT369" s="19"/>
      <c r="LU369" s="19"/>
      <c r="LV369" s="19"/>
      <c r="LW369" s="19"/>
      <c r="LX369" s="19"/>
      <c r="LY369" s="19"/>
      <c r="LZ369" s="19"/>
      <c r="MA369" s="19"/>
      <c r="MB369" s="19"/>
      <c r="MC369" s="19"/>
      <c r="MD369" s="19"/>
      <c r="ME369" s="19"/>
      <c r="MF369" s="19"/>
      <c r="MG369" s="19"/>
      <c r="MH369" s="19"/>
      <c r="MI369" s="19"/>
      <c r="MJ369" s="19"/>
      <c r="MK369" s="19"/>
      <c r="ML369" s="19"/>
      <c r="MM369" s="19"/>
      <c r="MN369" s="19"/>
      <c r="MO369" s="19"/>
      <c r="MP369" s="19"/>
      <c r="MQ369" s="19"/>
      <c r="MR369" s="19"/>
      <c r="MS369" s="19"/>
      <c r="MT369" s="19"/>
      <c r="MU369" s="19"/>
      <c r="MV369" s="19"/>
      <c r="MW369" s="19"/>
      <c r="MX369" s="19"/>
      <c r="MY369" s="19"/>
      <c r="MZ369" s="19"/>
      <c r="NA369" s="19"/>
      <c r="NB369" s="19"/>
      <c r="NC369" s="19"/>
      <c r="ND369" s="19"/>
      <c r="NE369" s="19"/>
      <c r="NF369" s="19"/>
      <c r="NG369" s="19"/>
      <c r="NH369" s="19"/>
      <c r="NI369" s="19"/>
      <c r="NJ369" s="19"/>
      <c r="NK369" s="19"/>
      <c r="NL369" s="19"/>
      <c r="NM369" s="19"/>
      <c r="NN369" s="19"/>
      <c r="NO369" s="19"/>
      <c r="NP369" s="19"/>
      <c r="NQ369" s="19"/>
      <c r="NR369" s="19"/>
      <c r="NS369" s="19"/>
      <c r="NT369" s="19"/>
      <c r="NU369" s="19"/>
      <c r="NV369" s="19"/>
      <c r="NW369" s="19"/>
      <c r="NX369" s="19"/>
      <c r="NY369" s="19"/>
      <c r="NZ369" s="19"/>
      <c r="OA369" s="19"/>
      <c r="OB369" s="19"/>
      <c r="OC369" s="19"/>
      <c r="OD369" s="19"/>
      <c r="OE369" s="19"/>
      <c r="OF369" s="19"/>
      <c r="OG369" s="19"/>
      <c r="OH369" s="19"/>
      <c r="OI369" s="19"/>
      <c r="OJ369" s="19"/>
      <c r="OK369" s="19"/>
      <c r="OL369" s="19"/>
      <c r="OM369" s="19"/>
      <c r="ON369" s="19"/>
      <c r="OO369" s="19"/>
      <c r="OP369" s="19"/>
      <c r="OQ369" s="19"/>
      <c r="OR369" s="19"/>
      <c r="OS369" s="19"/>
      <c r="OT369" s="19"/>
      <c r="OU369" s="19"/>
      <c r="OV369" s="19"/>
      <c r="OW369" s="19"/>
      <c r="OX369" s="19"/>
      <c r="OY369" s="19"/>
      <c r="OZ369" s="19"/>
      <c r="PA369" s="19"/>
      <c r="PB369" s="19"/>
      <c r="PC369" s="19"/>
      <c r="PD369" s="19"/>
      <c r="PE369" s="19"/>
      <c r="PF369" s="19"/>
      <c r="PG369" s="19"/>
      <c r="PH369" s="19"/>
      <c r="PI369" s="19"/>
      <c r="PJ369" s="19"/>
      <c r="PK369" s="19"/>
      <c r="PL369" s="19"/>
      <c r="PM369" s="19"/>
      <c r="PN369" s="19"/>
      <c r="PO369" s="19"/>
      <c r="PP369" s="19"/>
      <c r="PQ369" s="19"/>
      <c r="PR369" s="19"/>
      <c r="PS369" s="19"/>
      <c r="PT369" s="19"/>
      <c r="PU369" s="19"/>
      <c r="PV369" s="19"/>
      <c r="PW369" s="19"/>
      <c r="PX369" s="19"/>
      <c r="PY369" s="19"/>
      <c r="PZ369" s="19"/>
      <c r="QA369" s="19"/>
      <c r="QB369" s="19"/>
      <c r="QC369" s="19"/>
      <c r="QD369" s="19"/>
      <c r="QE369" s="19"/>
      <c r="QF369" s="19"/>
      <c r="QG369" s="19"/>
      <c r="QH369" s="19"/>
      <c r="QI369" s="19"/>
      <c r="QJ369" s="19"/>
      <c r="QK369" s="19"/>
      <c r="QL369" s="19"/>
      <c r="QM369" s="19"/>
      <c r="QN369" s="19"/>
      <c r="QO369" s="19"/>
      <c r="QP369" s="19"/>
      <c r="QQ369" s="19"/>
      <c r="QR369" s="19"/>
      <c r="QS369" s="19"/>
      <c r="QT369" s="19"/>
      <c r="QU369" s="19"/>
      <c r="QV369" s="305"/>
      <c r="QW369" s="21"/>
      <c r="QX369" s="1" t="s">
        <v>144</v>
      </c>
      <c r="QY369" s="21"/>
    </row>
    <row r="370" outlineLevel="1">
      <c r="A370" s="1175"/>
      <c r="B370" s="112" t="s">
        <v>237</v>
      </c>
      <c r="C370" s="22"/>
      <c r="D370" s="186"/>
      <c r="E370" s="186"/>
      <c r="F370" s="186"/>
      <c r="G370" s="21"/>
      <c r="H370" s="27">
        <f ref="H370:BL370" t="shared" si="2449" ca="1">H258+H314</f>
        <v>51597426</v>
      </c>
      <c r="I370" s="27">
        <f t="shared" si="2449" ca="1"/>
        <v>0</v>
      </c>
      <c r="J370" s="27">
        <f t="shared" si="2449" ca="1"/>
        <v>330805</v>
      </c>
      <c r="K370" s="27">
        <f t="shared" si="2449" ca="1"/>
        <v>501072</v>
      </c>
      <c r="L370" s="27">
        <f t="shared" si="2449" ca="1"/>
        <v>200693</v>
      </c>
      <c r="M370" s="27">
        <f t="shared" si="2449" ca="1"/>
        <v>0</v>
      </c>
      <c r="N370" s="27">
        <f t="shared" si="2449" ca="1"/>
        <v>40787</v>
      </c>
      <c r="O370" s="27">
        <f t="shared" si="2449" ca="1"/>
        <v>0</v>
      </c>
      <c r="P370" s="27">
        <f t="shared" si="2449" ca="1"/>
        <v>0</v>
      </c>
      <c r="Q370" s="27">
        <f t="shared" si="2449" ca="1"/>
        <v>0</v>
      </c>
      <c r="R370" s="27">
        <f t="shared" si="2449" ca="1"/>
        <v>0</v>
      </c>
      <c r="S370" s="27">
        <f t="shared" si="2449" ca="1"/>
        <v>651373</v>
      </c>
      <c r="T370" s="27">
        <f t="shared" si="2449" ca="1"/>
        <v>0</v>
      </c>
      <c r="U370" s="27">
        <f t="shared" si="2449" ca="1"/>
        <v>336357</v>
      </c>
      <c r="V370" s="27">
        <f t="shared" si="2449" ca="1"/>
        <v>0</v>
      </c>
      <c r="W370" s="27">
        <f t="shared" si="2449" ca="1"/>
        <v>0</v>
      </c>
      <c r="X370" s="27">
        <f t="shared" si="2449" ca="1"/>
        <v>0</v>
      </c>
      <c r="Y370" s="27">
        <f t="shared" si="2449" ca="1"/>
        <v>0</v>
      </c>
      <c r="Z370" s="27">
        <f t="shared" si="2449" ca="1"/>
        <v>556902</v>
      </c>
      <c r="AA370" s="27">
        <f t="shared" si="2449" ca="1"/>
        <v>0</v>
      </c>
      <c r="AB370" s="27">
        <f t="shared" si="2449" ca="1"/>
        <v>125047</v>
      </c>
      <c r="AC370" s="27">
        <f t="shared" si="2449" ca="1"/>
        <v>0</v>
      </c>
      <c r="AD370" s="27">
        <f t="shared" si="2449" ca="1"/>
        <v>0</v>
      </c>
      <c r="AE370" s="27">
        <f t="shared" si="2449" ca="1"/>
        <v>200689</v>
      </c>
      <c r="AF370" s="27">
        <f t="shared" si="2449" ca="1"/>
        <v>405576</v>
      </c>
      <c r="AG370" s="27">
        <f t="shared" si="2449" ca="1"/>
        <v>276557</v>
      </c>
      <c r="AH370" s="27">
        <f t="shared" si="2449" ca="1"/>
        <v>0</v>
      </c>
      <c r="AI370" s="27">
        <f t="shared" si="2449" ca="1"/>
        <v>475845</v>
      </c>
      <c r="AJ370" s="27">
        <f t="shared" si="2449" ca="1"/>
        <v>100554</v>
      </c>
      <c r="AK370" s="27">
        <f t="shared" si="2449" ca="1"/>
        <v>0</v>
      </c>
      <c r="AL370" s="27">
        <f t="shared" si="2449" ca="1"/>
        <v>0</v>
      </c>
      <c r="AM370" s="27">
        <f t="shared" si="2449" ca="1"/>
        <v>390593</v>
      </c>
      <c r="AN370" s="27">
        <f t="shared" si="2449" ca="1"/>
        <v>0</v>
      </c>
      <c r="AO370" s="27">
        <f t="shared" si="2449" ca="1"/>
        <v>180453</v>
      </c>
      <c r="AP370" s="27">
        <f t="shared" si="2449" ca="1"/>
        <v>141034</v>
      </c>
      <c r="AQ370" s="27">
        <f t="shared" si="2449" ca="1"/>
        <v>0</v>
      </c>
      <c r="AR370" s="27">
        <f t="shared" si="2449" ca="1"/>
        <v>0</v>
      </c>
      <c r="AS370" s="27">
        <f t="shared" si="2449" ca="1"/>
        <v>240848</v>
      </c>
      <c r="AT370" s="27">
        <f t="shared" si="2449" ca="1"/>
        <v>255805</v>
      </c>
      <c r="AU370" s="27">
        <f t="shared" si="2449" ca="1"/>
        <v>0</v>
      </c>
      <c r="AV370" s="27">
        <f t="shared" si="2449" ca="1"/>
        <v>0</v>
      </c>
      <c r="AW370" s="27">
        <f t="shared" si="2449" ca="1"/>
        <v>205473</v>
      </c>
      <c r="AX370" s="27">
        <f t="shared" si="2449" ca="1"/>
        <v>20374</v>
      </c>
      <c r="AY370" s="27">
        <f t="shared" si="2449" ca="1"/>
        <v>0</v>
      </c>
      <c r="AZ370" s="27">
        <f t="shared" si="2449" ca="1"/>
        <v>0</v>
      </c>
      <c r="BA370" s="27">
        <f t="shared" si="2449" ca="1"/>
        <v>271028</v>
      </c>
      <c r="BB370" s="27">
        <f t="shared" si="2449" ca="1"/>
        <v>0</v>
      </c>
      <c r="BC370" s="27">
        <f t="shared" si="2449" ca="1"/>
        <v>40241</v>
      </c>
      <c r="BD370" s="27">
        <f t="shared" si="2449" ca="1"/>
        <v>138323</v>
      </c>
      <c r="BE370" s="27">
        <f t="shared" si="2449" ca="1"/>
        <v>74917</v>
      </c>
      <c r="BF370" s="27">
        <f t="shared" si="2449" ca="1"/>
        <v>0</v>
      </c>
      <c r="BG370" s="27">
        <f t="shared" si="2449" ca="1"/>
        <v>0</v>
      </c>
      <c r="BH370" s="27">
        <f t="shared" si="2449" ca="1"/>
        <v>163541</v>
      </c>
      <c r="BI370" s="27">
        <f t="shared" si="2449" ca="1"/>
        <v>0</v>
      </c>
      <c r="BJ370" s="27">
        <f t="shared" si="2449" ca="1"/>
        <v>65654</v>
      </c>
      <c r="BK370" s="27">
        <f t="shared" si="2449" ca="1"/>
        <v>0</v>
      </c>
      <c r="BL370" s="27">
        <f t="shared" si="2449" ca="1"/>
        <v>0</v>
      </c>
      <c r="BM370" s="27">
        <f ref="BM370:DX370" t="shared" si="2450" ca="1">BM258+BM314</f>
        <v>0</v>
      </c>
      <c r="BN370" s="27">
        <f t="shared" si="2450" ca="1"/>
        <v>0</v>
      </c>
      <c r="BO370" s="27">
        <f t="shared" si="2450" ca="1"/>
        <v>0</v>
      </c>
      <c r="BP370" s="27">
        <f t="shared" si="2450" ca="1"/>
        <v>0</v>
      </c>
      <c r="BQ370" s="27">
        <f t="shared" si="2450" ca="1"/>
        <v>0</v>
      </c>
      <c r="BR370" s="27">
        <f t="shared" si="2450" ca="1"/>
        <v>0</v>
      </c>
      <c r="BS370" s="27">
        <f t="shared" si="2450" ca="1"/>
        <v>0</v>
      </c>
      <c r="BT370" s="27">
        <f t="shared" si="2450" ca="1"/>
        <v>0</v>
      </c>
      <c r="BU370" s="27">
        <f t="shared" si="2450" ca="1"/>
        <v>66320</v>
      </c>
      <c r="BV370" s="27">
        <f t="shared" si="2450" ca="1"/>
        <v>0</v>
      </c>
      <c r="BW370" s="27">
        <f t="shared" si="2450" ca="1"/>
        <v>120784</v>
      </c>
      <c r="BX370" s="27">
        <f t="shared" si="2450" ca="1"/>
        <v>60220</v>
      </c>
      <c r="BY370" s="27">
        <f t="shared" si="2450" ca="1"/>
        <v>20037</v>
      </c>
      <c r="BZ370" s="27">
        <f t="shared" si="2450" ca="1"/>
        <v>0</v>
      </c>
      <c r="CA370" s="27">
        <f t="shared" si="2450" ca="1"/>
        <v>0</v>
      </c>
      <c r="CB370" s="27">
        <f t="shared" si="2450" ca="1"/>
        <v>0</v>
      </c>
      <c r="CC370" s="27">
        <f t="shared" si="2450" ca="1"/>
        <v>0</v>
      </c>
      <c r="CD370" s="27">
        <f t="shared" si="2450" ca="1"/>
        <v>40731</v>
      </c>
      <c r="CE370" s="27">
        <f t="shared" si="2450" ca="1"/>
        <v>105025</v>
      </c>
      <c r="CF370" s="27">
        <f t="shared" si="2450" ca="1"/>
        <v>65397</v>
      </c>
      <c r="CG370" s="27">
        <f t="shared" si="2450" ca="1"/>
        <v>0</v>
      </c>
      <c r="CH370" s="27">
        <f t="shared" si="2450" ca="1"/>
        <v>0</v>
      </c>
      <c r="CI370" s="27">
        <f t="shared" si="2450" ca="1"/>
        <v>140043</v>
      </c>
      <c r="CJ370" s="27">
        <f t="shared" si="2450" ca="1"/>
        <v>0</v>
      </c>
      <c r="CK370" s="27">
        <f t="shared" si="2450" ca="1"/>
        <v>0</v>
      </c>
      <c r="CL370" s="27">
        <f t="shared" si="2450" ca="1"/>
        <v>0</v>
      </c>
      <c r="CM370" s="27">
        <f t="shared" si="2450" ca="1"/>
        <v>210800</v>
      </c>
      <c r="CN370" s="27">
        <f t="shared" si="2450" ca="1"/>
        <v>0</v>
      </c>
      <c r="CO370" s="27">
        <f t="shared" si="2450" ca="1"/>
        <v>200642</v>
      </c>
      <c r="CP370" s="27">
        <f t="shared" si="2450" ca="1"/>
        <v>0</v>
      </c>
      <c r="CQ370" s="27">
        <f t="shared" si="2450" ca="1"/>
        <v>0</v>
      </c>
      <c r="CR370" s="27">
        <f t="shared" si="2450" ca="1"/>
        <v>0</v>
      </c>
      <c r="CS370" s="27">
        <f t="shared" si="2450" ca="1"/>
        <v>260826</v>
      </c>
      <c r="CT370" s="27">
        <f t="shared" si="2450" ca="1"/>
        <v>40530</v>
      </c>
      <c r="CU370" s="27">
        <f t="shared" si="2450" ca="1"/>
        <v>0</v>
      </c>
      <c r="CV370" s="27">
        <f t="shared" si="2450" ca="1"/>
        <v>0</v>
      </c>
      <c r="CW370" s="27">
        <f t="shared" si="2450" ca="1"/>
        <v>0</v>
      </c>
      <c r="CX370" s="27">
        <f t="shared" si="2450" ca="1"/>
        <v>0</v>
      </c>
      <c r="CY370" s="27">
        <f t="shared" si="2450" ca="1"/>
        <v>0</v>
      </c>
      <c r="CZ370" s="27">
        <f t="shared" si="2450" ca="1"/>
        <v>0</v>
      </c>
      <c r="DA370" s="27">
        <f t="shared" si="2450" ca="1"/>
        <v>170210</v>
      </c>
      <c r="DB370" s="27">
        <f t="shared" si="2450" ca="1"/>
        <v>446059</v>
      </c>
      <c r="DC370" s="27">
        <f t="shared" si="2450" ca="1"/>
        <v>0</v>
      </c>
      <c r="DD370" s="27">
        <f t="shared" si="2450" ca="1"/>
        <v>300947</v>
      </c>
      <c r="DE370" s="27">
        <f t="shared" si="2450" ca="1"/>
        <v>160344</v>
      </c>
      <c r="DF370" s="27">
        <f t="shared" si="2450" ca="1"/>
        <v>0</v>
      </c>
      <c r="DG370" s="27">
        <f t="shared" si="2450" ca="1"/>
        <v>0</v>
      </c>
      <c r="DH370" s="27">
        <f t="shared" si="2450" ca="1"/>
        <v>398815</v>
      </c>
      <c r="DI370" s="27">
        <f t="shared" si="2450" ca="1"/>
        <v>0</v>
      </c>
      <c r="DJ370" s="27">
        <f t="shared" si="2450" ca="1"/>
        <v>0</v>
      </c>
      <c r="DK370" s="27">
        <f t="shared" si="2450" ca="1"/>
        <v>0</v>
      </c>
      <c r="DL370" s="27">
        <f t="shared" si="2450" ca="1"/>
        <v>100419</v>
      </c>
      <c r="DM370" s="27">
        <f t="shared" si="2450" ca="1"/>
        <v>100443</v>
      </c>
      <c r="DN370" s="27">
        <f t="shared" si="2450" ca="1"/>
        <v>0</v>
      </c>
      <c r="DO370" s="27">
        <f t="shared" si="2450" ca="1"/>
        <v>452203</v>
      </c>
      <c r="DP370" s="27">
        <f t="shared" si="2450" ca="1"/>
        <v>0</v>
      </c>
      <c r="DQ370" s="27">
        <f t="shared" si="2450" ca="1"/>
        <v>0</v>
      </c>
      <c r="DR370" s="27">
        <f t="shared" si="2450" ca="1"/>
        <v>0</v>
      </c>
      <c r="DS370" s="27">
        <f t="shared" si="2450" ca="1"/>
        <v>90040</v>
      </c>
      <c r="DT370" s="27">
        <f t="shared" si="2450" ca="1"/>
        <v>0</v>
      </c>
      <c r="DU370" s="27">
        <f t="shared" si="2450" ca="1"/>
        <v>110180</v>
      </c>
      <c r="DV370" s="27">
        <f t="shared" si="2450" ca="1"/>
        <v>210844</v>
      </c>
      <c r="DW370" s="27">
        <f t="shared" si="2450" ca="1"/>
        <v>0</v>
      </c>
      <c r="DX370" s="27">
        <f t="shared" si="2450" ca="1"/>
        <v>0</v>
      </c>
      <c r="DY370" s="27">
        <f ref="DY370:GJ370" t="shared" si="2451" ca="1">DY258+DY314</f>
        <v>0</v>
      </c>
      <c r="DZ370" s="27">
        <f t="shared" si="2451" ca="1"/>
        <v>0</v>
      </c>
      <c r="EA370" s="27">
        <f t="shared" si="2451" ca="1"/>
        <v>0</v>
      </c>
      <c r="EB370" s="27">
        <f t="shared" si="2451" ca="1"/>
        <v>0</v>
      </c>
      <c r="EC370" s="27">
        <f t="shared" si="2451" ca="1"/>
        <v>0</v>
      </c>
      <c r="ED370" s="27">
        <f t="shared" si="2451" ca="1"/>
        <v>0</v>
      </c>
      <c r="EE370" s="27">
        <f t="shared" si="2451" ca="1"/>
        <v>0</v>
      </c>
      <c r="EF370" s="27">
        <f t="shared" si="2451" ca="1"/>
        <v>300711</v>
      </c>
      <c r="EG370" s="27">
        <f t="shared" si="2451" ca="1"/>
        <v>495820</v>
      </c>
      <c r="EH370" s="27">
        <f t="shared" si="2451" ca="1"/>
        <v>396773</v>
      </c>
      <c r="EI370" s="27">
        <f t="shared" si="2451" ca="1"/>
        <v>0</v>
      </c>
      <c r="EJ370" s="27">
        <f t="shared" si="2451" ca="1"/>
        <v>240454</v>
      </c>
      <c r="EK370" s="27">
        <f t="shared" si="2451" ca="1"/>
        <v>0</v>
      </c>
      <c r="EL370" s="27">
        <f t="shared" si="2451" ca="1"/>
        <v>0</v>
      </c>
      <c r="EM370" s="27">
        <f t="shared" si="2451" ca="1"/>
        <v>130482</v>
      </c>
      <c r="EN370" s="27">
        <f t="shared" si="2451" ca="1"/>
        <v>275044</v>
      </c>
      <c r="EO370" s="27">
        <f t="shared" si="2451" ca="1"/>
        <v>190228</v>
      </c>
      <c r="EP370" s="27">
        <f t="shared" si="2451" ca="1"/>
        <v>75414</v>
      </c>
      <c r="EQ370" s="27">
        <f t="shared" si="2451" ca="1"/>
        <v>275501</v>
      </c>
      <c r="ER370" s="27">
        <f t="shared" si="2451" ca="1"/>
        <v>75351</v>
      </c>
      <c r="ES370" s="27">
        <f t="shared" si="2451" ca="1"/>
        <v>0</v>
      </c>
      <c r="ET370" s="27">
        <f>ET258+ET314</f>
        <v>0</v>
      </c>
      <c r="EU370" s="27">
        <f t="shared" si="2451" ca="1"/>
        <v>50337</v>
      </c>
      <c r="EV370" s="27">
        <f t="shared" si="2451" ca="1"/>
        <v>266029</v>
      </c>
      <c r="EW370" s="27">
        <f t="shared" si="2451" ca="1"/>
        <v>110609</v>
      </c>
      <c r="EX370" s="27">
        <f t="shared" si="2451" ca="1"/>
        <v>0</v>
      </c>
      <c r="EY370" s="27">
        <f t="shared" si="2451" ca="1"/>
        <v>0</v>
      </c>
      <c r="EZ370" s="27">
        <f t="shared" si="2451" ca="1"/>
        <v>0</v>
      </c>
      <c r="FA370" s="27">
        <f t="shared" si="2451" ca="1"/>
        <v>280947</v>
      </c>
      <c r="FB370" s="27">
        <f t="shared" si="2451" ca="1"/>
        <v>125382</v>
      </c>
      <c r="FC370" s="27">
        <f t="shared" si="2451" ca="1"/>
        <v>90672</v>
      </c>
      <c r="FD370" s="27">
        <f t="shared" si="2451" ca="1"/>
        <v>0</v>
      </c>
      <c r="FE370" s="27">
        <f t="shared" si="2451" ca="1"/>
        <v>0</v>
      </c>
      <c r="FF370" s="27">
        <f t="shared" si="2451" ca="1"/>
        <v>481182</v>
      </c>
      <c r="FG370" s="27">
        <f t="shared" si="2451" ca="1"/>
        <v>0</v>
      </c>
      <c r="FH370" s="27">
        <f t="shared" si="2451" ca="1"/>
        <v>75703</v>
      </c>
      <c r="FI370" s="27">
        <f t="shared" si="2451" ca="1"/>
        <v>0</v>
      </c>
      <c r="FJ370" s="27">
        <f t="shared" si="2451" ca="1"/>
        <v>140103</v>
      </c>
      <c r="FK370" s="27">
        <f t="shared" si="2451" ca="1"/>
        <v>391968</v>
      </c>
      <c r="FL370" s="27">
        <f t="shared" si="2451" ca="1"/>
        <v>245655</v>
      </c>
      <c r="FM370" s="27">
        <f t="shared" si="2451" ca="1"/>
        <v>0</v>
      </c>
      <c r="FN370" s="27">
        <f t="shared" si="2451" ca="1"/>
        <v>0</v>
      </c>
      <c r="FO370" s="27">
        <f t="shared" si="2451" ca="1"/>
        <v>116096</v>
      </c>
      <c r="FP370" s="27">
        <f t="shared" si="2451" ca="1"/>
        <v>281894.36</v>
      </c>
      <c r="FQ370" s="27">
        <f t="shared" si="2451" ca="1"/>
        <v>25054.919999999984</v>
      </c>
      <c r="FR370" s="27">
        <f t="shared" si="2451" ca="1"/>
        <v>25054.919999999984</v>
      </c>
      <c r="FS370" s="27">
        <f t="shared" si="2451" ca="1"/>
        <v>155203.92000000004</v>
      </c>
      <c r="FT370" s="27">
        <f t="shared" si="2451" ca="1"/>
        <v>33406.560000000056</v>
      </c>
      <c r="FU370" s="27">
        <f t="shared" si="2451" ca="1"/>
        <v>33406.55999999997</v>
      </c>
      <c r="FV370" s="27">
        <f t="shared" si="2451" ca="1"/>
        <v>33406.55999999997</v>
      </c>
      <c r="FW370" s="27">
        <f t="shared" si="2451" ca="1"/>
        <v>190767.00000000003</v>
      </c>
      <c r="FX370" s="27">
        <f t="shared" si="2451" ca="1"/>
        <v>30096</v>
      </c>
      <c r="FY370" s="27">
        <f t="shared" si="2451" ca="1"/>
        <v>73964.7600000001</v>
      </c>
      <c r="FZ370" s="27">
        <f t="shared" si="2451" ca="1"/>
        <v>90288</v>
      </c>
      <c r="GA370" s="27">
        <f t="shared" si="2451" ca="1"/>
        <v>118126.80000000005</v>
      </c>
      <c r="GB370" s="27">
        <f t="shared" si="2451" ca="1"/>
        <v>52668.00000000003</v>
      </c>
      <c r="GC370" s="27">
        <f t="shared" si="2451" ca="1"/>
        <v>118126.80000000002</v>
      </c>
      <c r="GD370" s="27">
        <f t="shared" si="2451" ca="1"/>
        <v>104658.83999999997</v>
      </c>
      <c r="GE370" s="27">
        <f t="shared" si="2451" ca="1"/>
        <v>109624.68</v>
      </c>
      <c r="GF370" s="27">
        <f t="shared" si="2451" ca="1"/>
        <v>109624.68</v>
      </c>
      <c r="GG370" s="27">
        <f t="shared" si="2451" ca="1"/>
        <v>109624.67999999993</v>
      </c>
      <c r="GH370" s="27">
        <f t="shared" si="2451" ca="1"/>
        <v>109624.68</v>
      </c>
      <c r="GI370" s="27">
        <f t="shared" si="2451" ca="1"/>
        <v>109624.68000000005</v>
      </c>
      <c r="GJ370" s="27">
        <f t="shared" si="2451" ca="1"/>
        <v>109624.68000000011</v>
      </c>
      <c r="GK370" s="27">
        <f ref="GK370:GQ370" t="shared" si="2452" ca="1">GK258+GK314</f>
        <v>354658.8399999999</v>
      </c>
      <c r="GL370" s="27">
        <f t="shared" si="2452" ca="1"/>
        <v>151563.45551020408</v>
      </c>
      <c r="GM370" s="27">
        <f t="shared" si="2452" ca="1"/>
        <v>151563.45551020408</v>
      </c>
      <c r="GN370" s="27">
        <f t="shared" si="2452" ca="1"/>
        <v>151563.45551020408</v>
      </c>
      <c r="GO370" s="27">
        <f t="shared" si="2452" ca="1"/>
        <v>151563.45551020408</v>
      </c>
      <c r="GP370" s="27">
        <f t="shared" si="2452" ca="1"/>
        <v>109624.68</v>
      </c>
      <c r="GQ370" s="27">
        <f t="shared" si="2452" ca="1"/>
        <v>151563.45551020408</v>
      </c>
      <c r="GR370" s="27">
        <f ref="GR370:JC370" t="shared" si="2453" ca="1">GR258+GR314</f>
        <v>151563.45551020408</v>
      </c>
      <c r="GS370" s="27">
        <f t="shared" si="2453" ca="1"/>
        <v>151563.45551020408</v>
      </c>
      <c r="GT370" s="27">
        <f t="shared" si="2453" ca="1"/>
        <v>41938.77551020408</v>
      </c>
      <c r="GU370" s="27">
        <f t="shared" si="2453" ca="1"/>
        <v>147951.93551020406</v>
      </c>
      <c r="GV370" s="27">
        <f t="shared" si="2453" ca="1"/>
        <v>104658.83999999997</v>
      </c>
      <c r="GW370" s="27">
        <f t="shared" si="2453" ca="1"/>
        <v>104658.84000000003</v>
      </c>
      <c r="GX370" s="27">
        <f t="shared" si="2453" ca="1"/>
        <v>104658.83999999997</v>
      </c>
      <c r="GY370" s="27">
        <f t="shared" si="2453" ca="1"/>
        <v>104658.83999999997</v>
      </c>
      <c r="GZ370" s="27">
        <f t="shared" si="2453" ca="1"/>
        <v>104658.84000000003</v>
      </c>
      <c r="HA370" s="27">
        <f t="shared" si="2453" ca="1"/>
        <v>104658.83999999997</v>
      </c>
      <c r="HB370" s="27">
        <f t="shared" si="2453" ca="1"/>
        <v>104658.83999999997</v>
      </c>
      <c r="HC370" s="27">
        <f t="shared" si="2453" ca="1"/>
        <v>104658.83999999997</v>
      </c>
      <c r="HD370" s="27">
        <f t="shared" si="2453" ca="1"/>
        <v>114658.84</v>
      </c>
      <c r="HE370" s="27">
        <f t="shared" si="2453" ca="1"/>
        <v>127826.71755102038</v>
      </c>
      <c r="HF370" s="27">
        <f t="shared" si="2453" ca="1"/>
        <v>72073.87755102041</v>
      </c>
      <c r="HG370" s="27">
        <f t="shared" si="2453" ca="1"/>
        <v>37193.877551020414</v>
      </c>
      <c r="HH370" s="27">
        <f t="shared" si="2453" ca="1"/>
        <v>120979.87755102041</v>
      </c>
      <c r="HI370" s="27">
        <f t="shared" si="2453" ca="1"/>
        <v>120979.87755102041</v>
      </c>
      <c r="HJ370" s="27">
        <f t="shared" si="2453" ca="1"/>
        <v>114438.77551020408</v>
      </c>
      <c r="HK370" s="27">
        <f t="shared" si="2453" ca="1"/>
        <v>114438.77551020402</v>
      </c>
      <c r="HL370" s="27">
        <f t="shared" si="2453" ca="1"/>
        <v>114438.77551020405</v>
      </c>
      <c r="HM370" s="27">
        <f t="shared" si="2453" ca="1"/>
        <v>114438.77551020411</v>
      </c>
      <c r="HN370" s="27">
        <f t="shared" si="2453" ca="1"/>
        <v>114438.77551020408</v>
      </c>
      <c r="HO370" s="27">
        <f t="shared" si="2453" ca="1"/>
        <v>114438.77551020408</v>
      </c>
      <c r="HP370" s="27">
        <f t="shared" si="2453" ca="1"/>
        <v>114438.77551020408</v>
      </c>
      <c r="HQ370" s="27">
        <f t="shared" si="2453" ca="1"/>
        <v>72500</v>
      </c>
      <c r="HR370" s="27">
        <f t="shared" si="2453" ca="1"/>
        <v>0</v>
      </c>
      <c r="HS370" s="27">
        <f t="shared" si="2453" ca="1"/>
        <v>72500</v>
      </c>
      <c r="HT370" s="27">
        <f t="shared" si="2453" ca="1"/>
        <v>72500</v>
      </c>
      <c r="HU370" s="27">
        <f t="shared" si="2453" ca="1"/>
        <v>171425.55102040817</v>
      </c>
      <c r="HV370" s="27">
        <f t="shared" si="2453" ca="1"/>
        <v>171425.55102040817</v>
      </c>
      <c r="HW370" s="27">
        <f t="shared" si="2453" ca="1"/>
        <v>171425.55102040822</v>
      </c>
      <c r="HX370" s="27">
        <f t="shared" si="2453" ca="1"/>
        <v>144069.55102040817</v>
      </c>
      <c r="HY370" s="27">
        <f t="shared" si="2453" ca="1"/>
        <v>144069.55102040817</v>
      </c>
      <c r="HZ370" s="27">
        <f t="shared" si="2453" ca="1"/>
        <v>144069.5510204081</v>
      </c>
      <c r="IA370" s="27">
        <f t="shared" si="2453" ca="1"/>
        <v>144069.55102040817</v>
      </c>
      <c r="IB370" s="27">
        <f t="shared" si="2453" ca="1"/>
        <v>60192</v>
      </c>
      <c r="IC370" s="27">
        <f t="shared" si="2453" ca="1"/>
        <v>60192</v>
      </c>
      <c r="ID370" s="27">
        <f t="shared" si="2453" ca="1"/>
        <v>60192</v>
      </c>
      <c r="IE370" s="27">
        <f t="shared" si="2453" ca="1"/>
        <v>99390.77551020408</v>
      </c>
      <c r="IF370" s="27">
        <f t="shared" si="2453" ca="1"/>
        <v>99390.77551020408</v>
      </c>
      <c r="IG370" s="27">
        <f t="shared" si="2453" ca="1"/>
        <v>99390.77551020408</v>
      </c>
      <c r="IH370" s="27">
        <f t="shared" si="2453" ca="1"/>
        <v>99390.77551020408</v>
      </c>
      <c r="II370" s="27">
        <f t="shared" si="2453" ca="1"/>
        <v>99390.77551020408</v>
      </c>
      <c r="IJ370" s="27">
        <f t="shared" si="2453" ca="1"/>
        <v>99390.77551020408</v>
      </c>
      <c r="IK370" s="27">
        <f t="shared" si="2453" ca="1"/>
        <v>54246.77551020408</v>
      </c>
      <c r="IL370" s="27">
        <f t="shared" si="2453" ca="1"/>
        <v>129390.7755102041</v>
      </c>
      <c r="IM370" s="27">
        <f t="shared" si="2453" ca="1"/>
        <v>57452</v>
      </c>
      <c r="IN370" s="27">
        <f t="shared" si="2453" ca="1"/>
        <v>57452</v>
      </c>
      <c r="IO370" s="27">
        <f t="shared" si="2453" ca="1"/>
        <v>57452</v>
      </c>
      <c r="IP370" s="27">
        <f t="shared" si="2453" ca="1"/>
        <v>141330</v>
      </c>
      <c r="IQ370" s="27">
        <f t="shared" si="2453" ca="1"/>
        <v>99390.77551020408</v>
      </c>
      <c r="IR370" s="27">
        <f t="shared" si="2453" ca="1"/>
        <v>99390.77551020408</v>
      </c>
      <c r="IS370" s="27">
        <f t="shared" si="2453" ca="1"/>
        <v>99390.77551020408</v>
      </c>
      <c r="IT370" s="27">
        <f t="shared" si="2453" ca="1"/>
        <v>134332.4664723032</v>
      </c>
      <c r="IU370" s="27">
        <f t="shared" si="2453" ca="1"/>
        <v>134332.4664723032</v>
      </c>
      <c r="IV370" s="27">
        <f t="shared" si="2453" ca="1"/>
        <v>134332.4664723032</v>
      </c>
      <c r="IW370" s="27">
        <f t="shared" si="2453" ca="1"/>
        <v>134332.4664723032</v>
      </c>
      <c r="IX370" s="27">
        <f t="shared" si="2453" ca="1"/>
        <v>134332.4664723032</v>
      </c>
      <c r="IY370" s="27">
        <f t="shared" si="2453" ca="1"/>
        <v>134332.4664723032</v>
      </c>
      <c r="IZ370" s="27">
        <f t="shared" si="2453" ca="1"/>
        <v>41938.77551020408</v>
      </c>
      <c r="JA370" s="27">
        <f t="shared" si="2453" ca="1"/>
        <v>71238.01999999999</v>
      </c>
      <c r="JB370" s="27">
        <f t="shared" si="2453" ca="1"/>
        <v>71238.01999999999</v>
      </c>
      <c r="JC370" s="27">
        <f t="shared" si="2453" ca="1"/>
        <v>71238.01999999999</v>
      </c>
      <c r="JD370" s="27">
        <f ref="JD370:JU370" t="shared" si="2454" ca="1">JD258+JD314</f>
        <v>71238.01999999999</v>
      </c>
      <c r="JE370" s="27">
        <f t="shared" si="2454" ca="1"/>
        <v>67716</v>
      </c>
      <c r="JF370" s="27">
        <f t="shared" si="2454" ca="1"/>
        <v>2.9103830456733704E-11</v>
      </c>
      <c r="JG370" s="27">
        <f t="shared" si="2454" ca="1"/>
        <v>0</v>
      </c>
      <c r="JH370" s="27">
        <f t="shared" si="2454" ca="1"/>
        <v>71238.01999999999</v>
      </c>
      <c r="JI370" s="27">
        <f t="shared" si="2454" ca="1"/>
        <v>71238.01999999999</v>
      </c>
      <c r="JJ370" s="27">
        <f t="shared" si="2454" ca="1"/>
        <v>71238.01999999999</v>
      </c>
      <c r="JK370" s="27">
        <f t="shared" si="2454" ca="1"/>
        <v>71238.01999999999</v>
      </c>
      <c r="JL370" s="27">
        <f t="shared" si="2454" ca="1"/>
        <v>82249.527696793</v>
      </c>
      <c r="JM370" s="27">
        <f t="shared" si="2454" ca="1"/>
        <v>82249.527696793</v>
      </c>
      <c r="JN370" s="27">
        <f t="shared" si="2454" ca="1"/>
        <v>109654.77551020408</v>
      </c>
      <c r="JO370" s="27">
        <f t="shared" si="2454" ca="1"/>
        <v>45460.79551020407</v>
      </c>
      <c r="JP370" s="27">
        <f t="shared" si="2454" ca="1"/>
        <v>71238.01999999999</v>
      </c>
      <c r="JQ370" s="27">
        <f t="shared" si="2454" ca="1"/>
        <v>71238.01999999999</v>
      </c>
      <c r="JR370" s="27">
        <f t="shared" si="2454" ca="1"/>
        <v>71238.01999999999</v>
      </c>
      <c r="JS370" s="27">
        <f t="shared" si="2454" ca="1"/>
        <v>67716</v>
      </c>
      <c r="JT370" s="27">
        <f t="shared" si="2454" ca="1"/>
        <v>0</v>
      </c>
      <c r="JU370" s="27">
        <f t="shared" si="2454" ca="1"/>
        <v>0</v>
      </c>
      <c r="JV370" s="27">
        <f ref="JV370:KB370" t="shared" si="2455" ca="1">JV258+JV314</f>
        <v>71238.01999999999</v>
      </c>
      <c r="JW370" s="27">
        <f t="shared" si="2455" ca="1"/>
        <v>71238.01999999999</v>
      </c>
      <c r="JX370" s="27">
        <f t="shared" si="2455" ca="1"/>
        <v>71238.01999999999</v>
      </c>
      <c r="JY370" s="27">
        <f t="shared" si="2455" ca="1"/>
        <v>67716</v>
      </c>
      <c r="JZ370" s="27">
        <f t="shared" si="2455" ca="1"/>
        <v>109654.77551020408</v>
      </c>
      <c r="KA370" s="27">
        <f t="shared" si="2455" ca="1"/>
        <v>41938.77551020408</v>
      </c>
      <c r="KB370" s="27">
        <f t="shared" si="2455" ca="1"/>
        <v>41938.77551020408</v>
      </c>
      <c r="KC370" s="27">
        <f ref="KC370:MN370" t="shared" si="2456" ca="1">KC258+KC314</f>
        <v>113176.79551020407</v>
      </c>
      <c r="KD370" s="27">
        <f t="shared" si="2456" ca="1"/>
        <v>113176.79551020407</v>
      </c>
      <c r="KE370" s="27">
        <f t="shared" si="2456" ca="1"/>
        <v>113176.79551020407</v>
      </c>
      <c r="KF370" s="27">
        <f t="shared" si="2456" ca="1"/>
        <v>109654.77551020408</v>
      </c>
      <c r="KG370" s="27">
        <f t="shared" si="2456" ca="1"/>
        <v>67716</v>
      </c>
      <c r="KH370" s="27">
        <f t="shared" si="2456" ca="1"/>
        <v>0</v>
      </c>
      <c r="KI370" s="27">
        <f t="shared" si="2456" ca="1"/>
        <v>41938.77551020408</v>
      </c>
      <c r="KJ370" s="27">
        <f t="shared" si="2456" ca="1"/>
        <v>128062.89200504942</v>
      </c>
      <c r="KK370" s="27">
        <f t="shared" si="2456" ca="1"/>
        <v>128062.89200504942</v>
      </c>
      <c r="KL370" s="27">
        <f t="shared" si="2456" ca="1"/>
        <v>128062.89200504942</v>
      </c>
      <c r="KM370" s="27">
        <f t="shared" si="2456" ca="1"/>
        <v>45460.79551020408</v>
      </c>
      <c r="KN370" s="27">
        <f t="shared" si="2456" ca="1"/>
        <v>41938.77551020408</v>
      </c>
      <c r="KO370" s="27">
        <f t="shared" si="2456" ca="1"/>
        <v>41938.77551020408</v>
      </c>
      <c r="KP370" s="27">
        <f t="shared" si="2456" ca="1"/>
        <v>0</v>
      </c>
      <c r="KQ370" s="27">
        <f t="shared" si="2456" ca="1"/>
        <v>82602.09649484535</v>
      </c>
      <c r="KR370" s="27">
        <f t="shared" si="2456" ca="1"/>
        <v>82602.09649484535</v>
      </c>
      <c r="KS370" s="27">
        <f t="shared" si="2456" ca="1"/>
        <v>0</v>
      </c>
      <c r="KT370" s="27">
        <f t="shared" si="2456" ca="1"/>
        <v>0</v>
      </c>
      <c r="KU370" s="27">
        <f t="shared" si="2456" ca="1"/>
        <v>0</v>
      </c>
      <c r="KV370" s="27">
        <f t="shared" si="2456" ca="1"/>
        <v>0</v>
      </c>
      <c r="KW370" s="27">
        <f t="shared" si="2456" ca="1"/>
        <v>0</v>
      </c>
      <c r="KX370" s="27">
        <f t="shared" si="2456" ca="1"/>
        <v>82602.09649484535</v>
      </c>
      <c r="KY370" s="27">
        <f t="shared" si="2456" ca="1"/>
        <v>82602.09649484535</v>
      </c>
      <c r="KZ370" s="27">
        <f t="shared" si="2456" ca="1"/>
        <v>0</v>
      </c>
      <c r="LA370" s="27">
        <f t="shared" si="2456" ca="1"/>
        <v>0</v>
      </c>
      <c r="LB370" s="27">
        <f t="shared" si="2456" ca="1"/>
        <v>0</v>
      </c>
      <c r="LC370" s="27">
        <f t="shared" si="2456" ca="1"/>
        <v>0</v>
      </c>
      <c r="LD370" s="27">
        <f t="shared" si="2456" ca="1"/>
        <v>0</v>
      </c>
      <c r="LE370" s="27">
        <f t="shared" si="2456" ca="1"/>
        <v>82602.09649484535</v>
      </c>
      <c r="LF370" s="27">
        <f t="shared" si="2456" ca="1"/>
        <v>82602.09649484535</v>
      </c>
      <c r="LG370" s="27">
        <f t="shared" si="2456" ca="1"/>
        <v>0</v>
      </c>
      <c r="LH370" s="27">
        <f t="shared" si="2456" ca="1"/>
        <v>0</v>
      </c>
      <c r="LI370" s="27">
        <f t="shared" si="2456" ca="1"/>
        <v>0</v>
      </c>
      <c r="LJ370" s="27">
        <f t="shared" si="2456" ca="1"/>
        <v>0</v>
      </c>
      <c r="LK370" s="27">
        <f t="shared" si="2456" ca="1"/>
        <v>0</v>
      </c>
      <c r="LL370" s="27">
        <f t="shared" si="2456" ca="1"/>
        <v>82602.09649484535</v>
      </c>
      <c r="LM370" s="27">
        <f t="shared" si="2456" ca="1"/>
        <v>82602.09649484535</v>
      </c>
      <c r="LN370" s="27">
        <f t="shared" si="2456" ca="1"/>
        <v>0</v>
      </c>
      <c r="LO370" s="27">
        <f t="shared" si="2456" ca="1"/>
        <v>0</v>
      </c>
      <c r="LP370" s="27">
        <f t="shared" si="2456" ca="1"/>
        <v>0</v>
      </c>
      <c r="LQ370" s="27">
        <f t="shared" si="2456" ca="1"/>
        <v>0</v>
      </c>
      <c r="LR370" s="27">
        <f t="shared" si="2456" ca="1"/>
        <v>0</v>
      </c>
      <c r="LS370" s="27">
        <f>LS258+LS314</f>
        <v>82602.09649484535</v>
      </c>
      <c r="LT370" s="27">
        <f t="shared" si="2456" ca="1"/>
        <v>82602.09649484535</v>
      </c>
      <c r="LU370" s="27">
        <f t="shared" si="2456" ca="1"/>
        <v>82602.09649484535</v>
      </c>
      <c r="LV370" s="27">
        <f t="shared" si="2456" ca="1"/>
        <v>82602.09649484535</v>
      </c>
      <c r="LW370" s="27">
        <f t="shared" si="2456" ca="1"/>
        <v>0</v>
      </c>
      <c r="LX370" s="27">
        <f t="shared" si="2456" ca="1"/>
        <v>0</v>
      </c>
      <c r="LY370" s="27">
        <f t="shared" si="2456" ca="1"/>
        <v>41938.77551020408</v>
      </c>
      <c r="LZ370" s="27">
        <f t="shared" si="2456" ca="1"/>
        <v>101948.35200504941</v>
      </c>
      <c r="MA370" s="27">
        <f t="shared" si="2456" ca="1"/>
        <v>101948.35200504941</v>
      </c>
      <c r="MB370" s="27">
        <f t="shared" si="2456" ca="1"/>
        <v>41938.77551020408</v>
      </c>
      <c r="MC370" s="27">
        <f t="shared" si="2456" ca="1"/>
        <v>41938.77551020408</v>
      </c>
      <c r="MD370" s="27">
        <f t="shared" si="2456" ca="1"/>
        <v>41938.77551020411</v>
      </c>
      <c r="ME370" s="27">
        <f t="shared" si="2456" ca="1"/>
        <v>41938.77551020408</v>
      </c>
      <c r="MF370" s="27">
        <f t="shared" si="2456" ca="1"/>
        <v>22784.2565597668</v>
      </c>
      <c r="MG370" s="27">
        <f t="shared" si="2456" ca="1"/>
        <v>101948.35200504944</v>
      </c>
      <c r="MH370" s="27">
        <f t="shared" si="2456" ca="1"/>
        <v>101948.35200504943</v>
      </c>
      <c r="MI370" s="27">
        <f t="shared" si="2456" ca="1"/>
        <v>41938.77551020407</v>
      </c>
      <c r="MJ370" s="27">
        <f t="shared" si="2456" ca="1"/>
        <v>41938.77551020408</v>
      </c>
      <c r="MK370" s="27">
        <f t="shared" si="2456" ca="1"/>
        <v>41938.77551020408</v>
      </c>
      <c r="ML370" s="27">
        <f t="shared" si="2456" ca="1"/>
        <v>41938.77551020408</v>
      </c>
      <c r="MM370" s="27">
        <f t="shared" si="2456" ca="1"/>
        <v>46064</v>
      </c>
      <c r="MN370" s="27">
        <f t="shared" si="2456" ca="1"/>
        <v>60009.57649484533</v>
      </c>
      <c r="MO370" s="27">
        <f ref="MO370:NV370" t="shared" si="2457" ca="1">MO258+MO314</f>
        <v>60009.57649484534</v>
      </c>
      <c r="MP370" s="27">
        <f t="shared" si="2457" ca="1"/>
        <v>60009.57649484534</v>
      </c>
      <c r="MQ370" s="27">
        <f t="shared" si="2457" ca="1"/>
        <v>0</v>
      </c>
      <c r="MR370" s="27">
        <f t="shared" si="2457" ca="1"/>
        <v>0</v>
      </c>
      <c r="MS370" s="27">
        <f t="shared" si="2457" ca="1"/>
        <v>0</v>
      </c>
      <c r="MT370" s="27">
        <f t="shared" si="2457" ca="1"/>
        <v>0</v>
      </c>
      <c r="MU370" s="27">
        <f t="shared" si="2457" ca="1"/>
        <v>60009.57649484533</v>
      </c>
      <c r="MV370" s="27">
        <f t="shared" si="2457" ca="1"/>
        <v>101948.35200504941</v>
      </c>
      <c r="MW370" s="27">
        <f t="shared" si="2457" ca="1"/>
        <v>101948.35200504941</v>
      </c>
      <c r="MX370" s="27">
        <f t="shared" si="2457" ca="1"/>
        <v>41938.77551020408</v>
      </c>
      <c r="MY370" s="27">
        <f t="shared" si="2457" ca="1"/>
        <v>0</v>
      </c>
      <c r="MZ370" s="27">
        <f t="shared" si="2457" ca="1"/>
        <v>20000</v>
      </c>
      <c r="NA370" s="27">
        <f t="shared" si="2457" ca="1"/>
        <v>35947.52186588922</v>
      </c>
      <c r="NB370" s="27">
        <f>NB258+NB314</f>
        <v>95957.09836073458</v>
      </c>
      <c r="NC370" s="27">
        <f t="shared" si="2457" ca="1"/>
        <v>35947.52186588922</v>
      </c>
      <c r="ND370" s="27">
        <f t="shared" si="2457" ca="1"/>
        <v>95957.09836073458</v>
      </c>
      <c r="NE370" s="27">
        <f t="shared" si="2457" ca="1"/>
        <v>95957.09836073456</v>
      </c>
      <c r="NF370" s="27">
        <f t="shared" si="2457" ca="1"/>
        <v>95957.09836073456</v>
      </c>
      <c r="NG370" s="27">
        <f t="shared" si="2457" ca="1"/>
        <v>35947.52186588922</v>
      </c>
      <c r="NH370" s="27">
        <f t="shared" si="2457" ca="1"/>
        <v>31867</v>
      </c>
      <c r="NI370" s="27">
        <f t="shared" si="2457" ca="1"/>
        <v>89855.57649484533</v>
      </c>
      <c r="NJ370" s="27">
        <f t="shared" si="2457" ca="1"/>
        <v>73775.0079817258</v>
      </c>
      <c r="NK370" s="27">
        <f t="shared" si="2457" ca="1"/>
        <v>60009.57649484533</v>
      </c>
      <c r="NL370" s="27">
        <f t="shared" si="2457" ca="1"/>
        <v>60009.57649484533</v>
      </c>
      <c r="NM370" s="27">
        <f t="shared" si="2457" ca="1"/>
        <v>0</v>
      </c>
      <c r="NN370" s="27">
        <f t="shared" si="2457" ca="1"/>
        <v>0</v>
      </c>
      <c r="NO370" s="27">
        <f t="shared" si="2457" ca="1"/>
        <v>19344.02332361516</v>
      </c>
      <c r="NP370" s="27">
        <f t="shared" si="2457" ca="1"/>
        <v>76666.5998184605</v>
      </c>
      <c r="NQ370" s="27">
        <f t="shared" si="2457" ca="1"/>
        <v>62509.57649484533</v>
      </c>
      <c r="NR370" s="27">
        <f t="shared" si="2457" ca="1"/>
        <v>60009.57649484533</v>
      </c>
      <c r="NS370" s="27">
        <f t="shared" si="2457" ca="1"/>
        <v>-2.9103830456733704E-11</v>
      </c>
      <c r="NT370" s="27">
        <f t="shared" si="2457" ca="1"/>
        <v>2.9103830456733704E-11</v>
      </c>
      <c r="NU370" s="27">
        <f t="shared" si="2457" ca="1"/>
        <v>0</v>
      </c>
      <c r="NV370" s="27">
        <f t="shared" si="2457" ca="1"/>
        <v>0</v>
      </c>
      <c r="NW370" s="27">
        <f ref="NW370:QH370" t="shared" si="2458" ca="1">NW258+NW314</f>
        <v>60009.57649484536</v>
      </c>
      <c r="NX370" s="27">
        <f t="shared" si="2458" ca="1"/>
        <v>60009.57649484533</v>
      </c>
      <c r="NY370" s="27">
        <f t="shared" si="2458" ca="1"/>
        <v>60009.57649484533</v>
      </c>
      <c r="NZ370" s="27">
        <f t="shared" si="2458" ca="1"/>
        <v>60009.57649484533</v>
      </c>
      <c r="OA370" s="27">
        <f t="shared" si="2458" ca="1"/>
        <v>11401.819534020615</v>
      </c>
      <c r="OB370" s="27">
        <f t="shared" si="2458" ca="1"/>
        <v>0</v>
      </c>
      <c r="OC370" s="27">
        <f t="shared" si="2458" ca="1"/>
        <v>0</v>
      </c>
      <c r="OD370" s="27">
        <f t="shared" si="2458" ca="1"/>
        <v>0</v>
      </c>
      <c r="OE370" s="27">
        <f t="shared" si="2458" ca="1"/>
        <v>0</v>
      </c>
      <c r="OF370" s="27">
        <f t="shared" si="2458" ca="1"/>
        <v>0</v>
      </c>
      <c r="OG370" s="27">
        <f t="shared" si="2458" ca="1"/>
        <v>0</v>
      </c>
      <c r="OH370" s="27">
        <f t="shared" si="2458" ca="1"/>
        <v>0</v>
      </c>
      <c r="OI370" s="27">
        <f t="shared" si="2458" ca="1"/>
        <v>0</v>
      </c>
      <c r="OJ370" s="27">
        <f t="shared" si="2458" ca="1"/>
        <v>0</v>
      </c>
      <c r="OK370" s="27">
        <f t="shared" si="2458" ca="1"/>
        <v>0</v>
      </c>
      <c r="OL370" s="27">
        <f t="shared" si="2458" ca="1"/>
        <v>0</v>
      </c>
      <c r="OM370" s="27">
        <f t="shared" si="2458" ca="1"/>
        <v>0</v>
      </c>
      <c r="ON370" s="27">
        <f t="shared" si="2458" ca="1"/>
        <v>0</v>
      </c>
      <c r="OO370" s="27">
        <f t="shared" si="2458" ca="1"/>
        <v>0</v>
      </c>
      <c r="OP370" s="27">
        <f t="shared" si="2458" ca="1"/>
        <v>0</v>
      </c>
      <c r="OQ370" s="27">
        <f t="shared" si="2458" ca="1"/>
        <v>0</v>
      </c>
      <c r="OR370" s="27">
        <f t="shared" si="2458" ca="1"/>
        <v>0</v>
      </c>
      <c r="OS370" s="27">
        <f t="shared" si="2458" ca="1"/>
        <v>0</v>
      </c>
      <c r="OT370" s="27">
        <f t="shared" si="2458" ca="1"/>
        <v>0</v>
      </c>
      <c r="OU370" s="27">
        <f t="shared" si="2458" ca="1"/>
        <v>0</v>
      </c>
      <c r="OV370" s="27">
        <f t="shared" si="2458" ca="1"/>
        <v>0</v>
      </c>
      <c r="OW370" s="27">
        <f t="shared" si="2458" ca="1"/>
        <v>0</v>
      </c>
      <c r="OX370" s="27">
        <f t="shared" si="2458" ca="1"/>
        <v>0</v>
      </c>
      <c r="OY370" s="27">
        <f t="shared" si="2458" ca="1"/>
        <v>0</v>
      </c>
      <c r="OZ370" s="27">
        <f t="shared" si="2458" ca="1"/>
        <v>0</v>
      </c>
      <c r="PA370" s="27">
        <f t="shared" si="2458" ca="1"/>
        <v>0</v>
      </c>
      <c r="PB370" s="27">
        <f t="shared" si="2458" ca="1"/>
        <v>0</v>
      </c>
      <c r="PC370" s="27">
        <f t="shared" si="2458" ca="1"/>
        <v>0</v>
      </c>
      <c r="PD370" s="27">
        <f t="shared" si="2458" ca="1"/>
        <v>0</v>
      </c>
      <c r="PE370" s="27">
        <f t="shared" si="2458" ca="1"/>
        <v>0</v>
      </c>
      <c r="PF370" s="27">
        <f t="shared" si="2458" ca="1"/>
        <v>0</v>
      </c>
      <c r="PG370" s="27">
        <f t="shared" si="2458" ca="1"/>
        <v>0</v>
      </c>
      <c r="PH370" s="27">
        <f t="shared" si="2458" ca="1"/>
        <v>0</v>
      </c>
      <c r="PI370" s="27">
        <f t="shared" si="2458" ca="1"/>
        <v>0</v>
      </c>
      <c r="PJ370" s="27">
        <f t="shared" si="2458" ca="1"/>
        <v>0</v>
      </c>
      <c r="PK370" s="27">
        <f t="shared" si="2458" ca="1"/>
        <v>0</v>
      </c>
      <c r="PL370" s="27">
        <f t="shared" si="2458" ca="1"/>
        <v>0</v>
      </c>
      <c r="PM370" s="27">
        <f t="shared" si="2458" ca="1"/>
        <v>0</v>
      </c>
      <c r="PN370" s="27">
        <f t="shared" si="2458" ca="1"/>
        <v>0</v>
      </c>
      <c r="PO370" s="27">
        <f t="shared" si="2458" ca="1"/>
        <v>0</v>
      </c>
      <c r="PP370" s="27">
        <f t="shared" si="2458" ca="1"/>
        <v>0</v>
      </c>
      <c r="PQ370" s="27">
        <f t="shared" si="2458" ca="1"/>
        <v>0</v>
      </c>
      <c r="PR370" s="27">
        <f t="shared" si="2458" ca="1"/>
        <v>0</v>
      </c>
      <c r="PS370" s="27">
        <f t="shared" si="2458" ca="1"/>
        <v>0</v>
      </c>
      <c r="PT370" s="27">
        <f t="shared" si="2458" ca="1"/>
        <v>0</v>
      </c>
      <c r="PU370" s="27">
        <f t="shared" si="2458" ca="1"/>
        <v>0</v>
      </c>
      <c r="PV370" s="27">
        <f t="shared" si="2458" ca="1"/>
        <v>0</v>
      </c>
      <c r="PW370" s="27">
        <f t="shared" si="2458" ca="1"/>
        <v>0</v>
      </c>
      <c r="PX370" s="27">
        <f t="shared" si="2458" ca="1"/>
        <v>0</v>
      </c>
      <c r="PY370" s="27">
        <f t="shared" si="2458" ca="1"/>
        <v>0</v>
      </c>
      <c r="PZ370" s="27">
        <f t="shared" si="2458" ca="1"/>
        <v>0</v>
      </c>
      <c r="QA370" s="27">
        <f t="shared" si="2458" ca="1"/>
        <v>0</v>
      </c>
      <c r="QB370" s="27">
        <f t="shared" si="2458" ca="1"/>
        <v>0</v>
      </c>
      <c r="QC370" s="27">
        <f t="shared" si="2458" ca="1"/>
        <v>0</v>
      </c>
      <c r="QD370" s="27">
        <f t="shared" si="2458" ca="1"/>
        <v>0</v>
      </c>
      <c r="QE370" s="27">
        <f t="shared" si="2458" ca="1"/>
        <v>0</v>
      </c>
      <c r="QF370" s="27">
        <f t="shared" si="2458" ca="1"/>
        <v>0</v>
      </c>
      <c r="QG370" s="27">
        <f t="shared" si="2458" ca="1"/>
        <v>0</v>
      </c>
      <c r="QH370" s="27">
        <f t="shared" si="2458" ca="1"/>
        <v>0</v>
      </c>
      <c r="QI370" s="27">
        <f ref="QI370:QU370" t="shared" si="2459" ca="1">QI258+QI314</f>
        <v>0</v>
      </c>
      <c r="QJ370" s="27">
        <f t="shared" si="2459" ca="1"/>
        <v>0</v>
      </c>
      <c r="QK370" s="27">
        <f t="shared" si="2459" ca="1"/>
        <v>0</v>
      </c>
      <c r="QL370" s="27">
        <f t="shared" si="2459" ca="1"/>
        <v>0</v>
      </c>
      <c r="QM370" s="27">
        <f t="shared" si="2459" ca="1"/>
        <v>0</v>
      </c>
      <c r="QN370" s="27">
        <f t="shared" si="2459" ca="1"/>
        <v>0</v>
      </c>
      <c r="QO370" s="27">
        <f t="shared" si="2459" ca="1"/>
        <v>0</v>
      </c>
      <c r="QP370" s="27">
        <f t="shared" si="2459" ca="1"/>
        <v>0</v>
      </c>
      <c r="QQ370" s="27">
        <f t="shared" si="2459" ca="1"/>
        <v>0</v>
      </c>
      <c r="QR370" s="27">
        <f t="shared" si="2459" ca="1"/>
        <v>0</v>
      </c>
      <c r="QS370" s="27">
        <f t="shared" si="2459" ca="1"/>
        <v>0</v>
      </c>
      <c r="QT370" s="27">
        <f t="shared" si="2459" ca="1"/>
        <v>0</v>
      </c>
      <c r="QU370" s="27">
        <f t="shared" si="2459" ca="1"/>
        <v>0</v>
      </c>
      <c r="QV370" s="304"/>
      <c r="QW370" s="21"/>
      <c r="QX370" s="1" t="s">
        <v>144</v>
      </c>
      <c r="QY370" s="21"/>
    </row>
    <row r="371" outlineLevel="1">
      <c r="A371" s="1175"/>
      <c r="B371" s="112" t="s">
        <v>238</v>
      </c>
      <c r="C371" s="22"/>
      <c r="D371" s="186"/>
      <c r="E371" s="186"/>
      <c r="F371" s="186"/>
      <c r="G371" s="21"/>
      <c r="H371" s="27">
        <f>H259+H315</f>
        <v>51597426</v>
      </c>
      <c r="I371" s="27">
        <f ref="I371:AS373" t="shared" si="2460" ca="1">I259+I315</f>
        <v>51597426</v>
      </c>
      <c r="J371" s="27">
        <f t="shared" si="2460" ca="1"/>
        <v>51928231</v>
      </c>
      <c r="K371" s="27">
        <f t="shared" si="2460" ca="1"/>
        <v>52429303</v>
      </c>
      <c r="L371" s="27">
        <f t="shared" si="2460" ca="1"/>
        <v>52629996</v>
      </c>
      <c r="M371" s="27">
        <f t="shared" si="2460" ca="1"/>
        <v>52629996</v>
      </c>
      <c r="N371" s="27">
        <f t="shared" si="2460" ca="1"/>
        <v>52670783</v>
      </c>
      <c r="O371" s="27">
        <f t="shared" si="2460" ca="1"/>
        <v>52670783</v>
      </c>
      <c r="P371" s="27">
        <f t="shared" si="2460" ca="1"/>
        <v>52670783</v>
      </c>
      <c r="Q371" s="27">
        <f t="shared" si="2460" ca="1"/>
        <v>52670783</v>
      </c>
      <c r="R371" s="27">
        <f t="shared" si="2460" ca="1"/>
        <v>52670783</v>
      </c>
      <c r="S371" s="27">
        <f t="shared" si="2460" ca="1"/>
        <v>53322156</v>
      </c>
      <c r="T371" s="27">
        <f t="shared" si="2460" ca="1"/>
        <v>53322156</v>
      </c>
      <c r="U371" s="27">
        <f t="shared" si="2460" ca="1"/>
        <v>53658513</v>
      </c>
      <c r="V371" s="27">
        <f t="shared" si="2460" ca="1"/>
        <v>53658513</v>
      </c>
      <c r="W371" s="27">
        <f t="shared" si="2460" ca="1"/>
        <v>53658513</v>
      </c>
      <c r="X371" s="27">
        <f t="shared" si="2460" ca="1"/>
        <v>53658513</v>
      </c>
      <c r="Y371" s="27">
        <f t="shared" si="2460" ca="1"/>
        <v>53658513</v>
      </c>
      <c r="Z371" s="27">
        <f t="shared" si="2460" ca="1"/>
        <v>54215415</v>
      </c>
      <c r="AA371" s="27">
        <f t="shared" si="2460" ca="1"/>
        <v>54215415</v>
      </c>
      <c r="AB371" s="27">
        <f t="shared" si="2460" ca="1"/>
        <v>54340462</v>
      </c>
      <c r="AC371" s="27">
        <f t="shared" si="2460" ca="1"/>
        <v>54340462</v>
      </c>
      <c r="AD371" s="27">
        <f t="shared" si="2460" ca="1"/>
        <v>54340462</v>
      </c>
      <c r="AE371" s="27">
        <f t="shared" si="2460" ca="1"/>
        <v>54541151</v>
      </c>
      <c r="AF371" s="27">
        <f t="shared" si="2460" ca="1"/>
        <v>54946727</v>
      </c>
      <c r="AG371" s="27">
        <f t="shared" si="2460" ca="1"/>
        <v>55223284</v>
      </c>
      <c r="AH371" s="27">
        <f t="shared" si="2460" ca="1"/>
        <v>55223284</v>
      </c>
      <c r="AI371" s="27">
        <f t="shared" si="2460" ca="1"/>
        <v>55699129</v>
      </c>
      <c r="AJ371" s="27">
        <f t="shared" si="2460" ca="1"/>
        <v>55799683</v>
      </c>
      <c r="AK371" s="27">
        <f t="shared" si="2460" ca="1"/>
        <v>55799683</v>
      </c>
      <c r="AL371" s="27">
        <f t="shared" si="2460" ca="1"/>
        <v>55799683</v>
      </c>
      <c r="AM371" s="27">
        <f t="shared" si="2460" ca="1"/>
        <v>56190276</v>
      </c>
      <c r="AN371" s="27">
        <f t="shared" si="2460" ca="1"/>
        <v>56190276</v>
      </c>
      <c r="AO371" s="27">
        <f t="shared" si="2460" ca="1"/>
        <v>56370729</v>
      </c>
      <c r="AP371" s="27">
        <f t="shared" si="2460" ca="1"/>
        <v>56511763</v>
      </c>
      <c r="AQ371" s="27">
        <f t="shared" si="2460" ca="1"/>
        <v>56511763</v>
      </c>
      <c r="AR371" s="27">
        <f t="shared" si="2460" ca="1"/>
        <v>56511763</v>
      </c>
      <c r="AS371" s="27">
        <f t="shared" si="2460" ca="1"/>
        <v>56752611</v>
      </c>
      <c r="AT371" s="27">
        <f ref="AT371:DB374" t="shared" si="2461" ca="1">AT259+AT315</f>
        <v>57008416</v>
      </c>
      <c r="AU371" s="27">
        <f t="shared" si="2461" ca="1"/>
        <v>57008416</v>
      </c>
      <c r="AV371" s="27">
        <f t="shared" si="2461" ca="1"/>
        <v>57008416</v>
      </c>
      <c r="AW371" s="27">
        <f t="shared" si="2461" ca="1"/>
        <v>57213889</v>
      </c>
      <c r="AX371" s="27">
        <f t="shared" si="2461" ca="1"/>
        <v>57234263</v>
      </c>
      <c r="AY371" s="27">
        <f t="shared" si="2461" ca="1"/>
        <v>57234263</v>
      </c>
      <c r="AZ371" s="27">
        <f t="shared" si="2461" ca="1"/>
        <v>57234263</v>
      </c>
      <c r="BA371" s="27">
        <f t="shared" si="2461" ca="1"/>
        <v>57505291</v>
      </c>
      <c r="BB371" s="27">
        <f t="shared" si="2461" ca="1"/>
        <v>57505291</v>
      </c>
      <c r="BC371" s="27">
        <f t="shared" si="2461" ca="1"/>
        <v>57545532</v>
      </c>
      <c r="BD371" s="27">
        <f t="shared" si="2461" ca="1"/>
        <v>57683855</v>
      </c>
      <c r="BE371" s="27">
        <f t="shared" si="2461" ca="1"/>
        <v>57758772</v>
      </c>
      <c r="BF371" s="27">
        <f t="shared" si="2461" ca="1"/>
        <v>57758772</v>
      </c>
      <c r="BG371" s="27">
        <f t="shared" si="2461" ca="1"/>
        <v>57758772</v>
      </c>
      <c r="BH371" s="27">
        <f t="shared" si="2461" ca="1"/>
        <v>57922313</v>
      </c>
      <c r="BI371" s="27">
        <f t="shared" si="2461" ca="1"/>
        <v>57922313</v>
      </c>
      <c r="BJ371" s="27">
        <f t="shared" si="2461" ca="1"/>
        <v>57987967</v>
      </c>
      <c r="BK371" s="27">
        <f t="shared" si="2461" ca="1"/>
        <v>57987967</v>
      </c>
      <c r="BL371" s="27">
        <f t="shared" si="2461" ca="1"/>
        <v>57987967</v>
      </c>
      <c r="BM371" s="27">
        <f t="shared" si="2461" ca="1"/>
        <v>57987967</v>
      </c>
      <c r="BN371" s="27">
        <f t="shared" si="2461" ca="1"/>
        <v>57987967</v>
      </c>
      <c r="BO371" s="27">
        <f t="shared" si="2461" ca="1"/>
        <v>57987967</v>
      </c>
      <c r="BP371" s="27">
        <f t="shared" si="2461" ca="1"/>
        <v>57987967</v>
      </c>
      <c r="BQ371" s="27">
        <f t="shared" si="2461" ca="1"/>
        <v>57987967</v>
      </c>
      <c r="BR371" s="27">
        <f t="shared" si="2461" ca="1"/>
        <v>57987967</v>
      </c>
      <c r="BS371" s="27">
        <f t="shared" si="2461" ca="1"/>
        <v>57987967</v>
      </c>
      <c r="BT371" s="27">
        <f t="shared" si="2461" ca="1"/>
        <v>57987967</v>
      </c>
      <c r="BU371" s="27">
        <f t="shared" si="2461" ca="1"/>
        <v>58054287</v>
      </c>
      <c r="BV371" s="27">
        <f t="shared" si="2461" ca="1"/>
        <v>58054287</v>
      </c>
      <c r="BW371" s="27">
        <f t="shared" si="2461" ca="1"/>
        <v>58175071</v>
      </c>
      <c r="BX371" s="27">
        <f t="shared" si="2461" ca="1"/>
        <v>58235291</v>
      </c>
      <c r="BY371" s="27">
        <f t="shared" si="2461" ca="1"/>
        <v>58255328</v>
      </c>
      <c r="BZ371" s="27">
        <f t="shared" si="2461" ca="1"/>
        <v>58255328</v>
      </c>
      <c r="CA371" s="27">
        <f t="shared" si="2461" ca="1"/>
        <v>58255328</v>
      </c>
      <c r="CB371" s="27">
        <f t="shared" si="2461" ca="1"/>
        <v>58255328</v>
      </c>
      <c r="CC371" s="27">
        <f t="shared" si="2461" ca="1"/>
        <v>58255328</v>
      </c>
      <c r="CD371" s="27">
        <f t="shared" si="2461" ca="1"/>
        <v>58296059</v>
      </c>
      <c r="CE371" s="27">
        <f t="shared" si="2461" ca="1"/>
        <v>58401084</v>
      </c>
      <c r="CF371" s="27">
        <f t="shared" si="2461" ca="1"/>
        <v>58466481</v>
      </c>
      <c r="CG371" s="27">
        <f t="shared" si="2461" ca="1"/>
        <v>58466481</v>
      </c>
      <c r="CH371" s="27">
        <f t="shared" si="2461" ca="1"/>
        <v>58466481</v>
      </c>
      <c r="CI371" s="27">
        <f t="shared" si="2461" ca="1"/>
        <v>58606524</v>
      </c>
      <c r="CJ371" s="27">
        <f t="shared" si="2461" ca="1"/>
        <v>58606524</v>
      </c>
      <c r="CK371" s="27">
        <f t="shared" si="2461" ca="1"/>
        <v>58606524</v>
      </c>
      <c r="CL371" s="27">
        <f t="shared" si="2461" ca="1"/>
        <v>58606524</v>
      </c>
      <c r="CM371" s="27">
        <f t="shared" si="2461" ca="1"/>
        <v>58817324</v>
      </c>
      <c r="CN371" s="27">
        <f t="shared" si="2461" ca="1"/>
        <v>58817324</v>
      </c>
      <c r="CO371" s="27">
        <f t="shared" si="2461" ca="1"/>
        <v>59017966</v>
      </c>
      <c r="CP371" s="27">
        <f t="shared" si="2461" ca="1"/>
        <v>59017966</v>
      </c>
      <c r="CQ371" s="27">
        <f t="shared" si="2461" ca="1"/>
        <v>59017966</v>
      </c>
      <c r="CR371" s="27">
        <f t="shared" si="2461" ca="1"/>
        <v>59017966</v>
      </c>
      <c r="CS371" s="27">
        <f t="shared" si="2461" ca="1"/>
        <v>59278792</v>
      </c>
      <c r="CT371" s="27">
        <f t="shared" si="2461" ca="1"/>
        <v>59319322</v>
      </c>
      <c r="CU371" s="27">
        <f t="shared" si="2461" ca="1"/>
        <v>59319322</v>
      </c>
      <c r="CV371" s="27">
        <f t="shared" si="2461" ca="1"/>
        <v>59319322</v>
      </c>
      <c r="CW371" s="27">
        <f t="shared" si="2461" ca="1"/>
        <v>59319322</v>
      </c>
      <c r="CX371" s="27">
        <f t="shared" si="2461" ca="1"/>
        <v>59319322</v>
      </c>
      <c r="CY371" s="27">
        <f t="shared" si="2461" ca="1"/>
        <v>59319322</v>
      </c>
      <c r="CZ371" s="27">
        <f t="shared" si="2461" ca="1"/>
        <v>59319322</v>
      </c>
      <c r="DA371" s="27">
        <f t="shared" si="2461" ca="1"/>
        <v>59489532</v>
      </c>
      <c r="DB371" s="27">
        <f t="shared" si="2461" ca="1"/>
        <v>59935591</v>
      </c>
      <c r="DC371" s="27">
        <f ref="DC371:FN373" t="shared" si="2462" ca="1">DC259+DC315</f>
        <v>59935591</v>
      </c>
      <c r="DD371" s="27">
        <f>DD259+DD315</f>
        <v>60236538</v>
      </c>
      <c r="DE371" s="27">
        <f t="shared" si="2462" ca="1"/>
        <v>60396882</v>
      </c>
      <c r="DF371" s="27">
        <f t="shared" si="2462" ca="1"/>
        <v>60396882</v>
      </c>
      <c r="DG371" s="27">
        <f t="shared" si="2462" ca="1"/>
        <v>60396882</v>
      </c>
      <c r="DH371" s="27">
        <f t="shared" si="2462" ca="1"/>
        <v>60795697</v>
      </c>
      <c r="DI371" s="27">
        <f t="shared" si="2462" ca="1"/>
        <v>60795697</v>
      </c>
      <c r="DJ371" s="27">
        <f t="shared" si="2462" ca="1"/>
        <v>60795697</v>
      </c>
      <c r="DK371" s="27">
        <f t="shared" si="2462" ca="1"/>
        <v>60795697</v>
      </c>
      <c r="DL371" s="27">
        <f t="shared" si="2462" ca="1"/>
        <v>60896116</v>
      </c>
      <c r="DM371" s="27">
        <f t="shared" si="2462" ca="1"/>
        <v>60996559</v>
      </c>
      <c r="DN371" s="27">
        <f t="shared" si="2462" ca="1"/>
        <v>60996559</v>
      </c>
      <c r="DO371" s="27">
        <f t="shared" si="2462" ca="1"/>
        <v>61448762</v>
      </c>
      <c r="DP371" s="27">
        <f t="shared" si="2462" ca="1"/>
        <v>61448762</v>
      </c>
      <c r="DQ371" s="27">
        <f t="shared" si="2462" ca="1"/>
        <v>61448762</v>
      </c>
      <c r="DR371" s="27">
        <f t="shared" si="2462" ca="1"/>
        <v>61448762</v>
      </c>
      <c r="DS371" s="27">
        <f t="shared" si="2462" ca="1"/>
        <v>61538802</v>
      </c>
      <c r="DT371" s="27">
        <f t="shared" si="2462" ca="1"/>
        <v>61538802</v>
      </c>
      <c r="DU371" s="27">
        <f t="shared" si="2462" ca="1"/>
        <v>61648982</v>
      </c>
      <c r="DV371" s="27">
        <f t="shared" si="2462" ca="1"/>
        <v>61859826</v>
      </c>
      <c r="DW371" s="27">
        <f t="shared" si="2462" ca="1"/>
        <v>61859826</v>
      </c>
      <c r="DX371" s="27">
        <f t="shared" si="2462" ca="1"/>
        <v>61859826</v>
      </c>
      <c r="DY371" s="27">
        <f t="shared" si="2462" ca="1"/>
        <v>61859826</v>
      </c>
      <c r="DZ371" s="27">
        <f t="shared" si="2462" ca="1"/>
        <v>61859826</v>
      </c>
      <c r="EA371" s="27">
        <f t="shared" si="2462" ca="1"/>
        <v>61859826</v>
      </c>
      <c r="EB371" s="27">
        <f t="shared" si="2462" ca="1"/>
        <v>61859826</v>
      </c>
      <c r="EC371" s="27">
        <f t="shared" si="2462" ca="1"/>
        <v>61859826</v>
      </c>
      <c r="ED371" s="27">
        <f t="shared" si="2462" ca="1"/>
        <v>61859826</v>
      </c>
      <c r="EE371" s="27">
        <f t="shared" si="2462" ca="1"/>
        <v>61859826</v>
      </c>
      <c r="EF371" s="27">
        <f t="shared" si="2462" ca="1"/>
        <v>62160537</v>
      </c>
      <c r="EG371" s="27">
        <f t="shared" si="2462" ca="1"/>
        <v>62656357</v>
      </c>
      <c r="EH371" s="27">
        <f t="shared" si="2462" ca="1"/>
        <v>63053130</v>
      </c>
      <c r="EI371" s="27">
        <f t="shared" si="2462" ca="1"/>
        <v>63053130</v>
      </c>
      <c r="EJ371" s="27">
        <f t="shared" si="2462" ca="1"/>
        <v>63293584</v>
      </c>
      <c r="EK371" s="27">
        <f t="shared" si="2462" ca="1"/>
        <v>63293584</v>
      </c>
      <c r="EL371" s="27">
        <f t="shared" si="2462" ca="1"/>
        <v>63293584</v>
      </c>
      <c r="EM371" s="27">
        <f t="shared" si="2462" ca="1"/>
        <v>63424066</v>
      </c>
      <c r="EN371" s="27">
        <f t="shared" si="2462" ca="1"/>
        <v>63699110</v>
      </c>
      <c r="EO371" s="27">
        <f t="shared" si="2462" ca="1"/>
        <v>63889338</v>
      </c>
      <c r="EP371" s="27">
        <f t="shared" si="2462" ca="1"/>
        <v>63964752</v>
      </c>
      <c r="EQ371" s="27">
        <f t="shared" si="2462" ca="1"/>
        <v>64240253</v>
      </c>
      <c r="ER371" s="27">
        <f t="shared" si="2462" ca="1"/>
        <v>64315604</v>
      </c>
      <c r="ES371" s="27">
        <f t="shared" si="2462" ca="1"/>
        <v>64315604</v>
      </c>
      <c r="ET371" s="27">
        <f t="shared" si="2462" ca="1"/>
        <v>64315604</v>
      </c>
      <c r="EU371" s="27">
        <f t="shared" si="2462" ca="1"/>
        <v>64365941</v>
      </c>
      <c r="EV371" s="27">
        <f t="shared" si="2462" ca="1"/>
        <v>64631970</v>
      </c>
      <c r="EW371" s="27">
        <f t="shared" si="2462" ca="1"/>
        <v>64742579</v>
      </c>
      <c r="EX371" s="27">
        <f t="shared" si="2462" ca="1"/>
        <v>64742579</v>
      </c>
      <c r="EY371" s="27">
        <f t="shared" si="2462" ca="1"/>
        <v>64742579</v>
      </c>
      <c r="EZ371" s="27">
        <f t="shared" si="2462" ca="1"/>
        <v>64742579</v>
      </c>
      <c r="FA371" s="27">
        <f t="shared" si="2462" ca="1"/>
        <v>65023526</v>
      </c>
      <c r="FB371" s="27">
        <f t="shared" si="2462" ca="1"/>
        <v>65148908</v>
      </c>
      <c r="FC371" s="27">
        <f t="shared" si="2462" ca="1"/>
        <v>65239580</v>
      </c>
      <c r="FD371" s="27">
        <f t="shared" si="2462" ca="1"/>
        <v>65239580</v>
      </c>
      <c r="FE371" s="27">
        <f t="shared" si="2462" ca="1"/>
        <v>65239580</v>
      </c>
      <c r="FF371" s="27">
        <f t="shared" si="2462" ca="1"/>
        <v>65720762</v>
      </c>
      <c r="FG371" s="27">
        <f t="shared" si="2462" ca="1"/>
        <v>65720762</v>
      </c>
      <c r="FH371" s="27">
        <f t="shared" si="2462" ca="1"/>
        <v>65796465</v>
      </c>
      <c r="FI371" s="27">
        <f t="shared" si="2462" ca="1"/>
        <v>65796465</v>
      </c>
      <c r="FJ371" s="27">
        <f t="shared" si="2462" ca="1"/>
        <v>65936568</v>
      </c>
      <c r="FK371" s="27">
        <f t="shared" si="2462" ca="1"/>
        <v>66328536</v>
      </c>
      <c r="FL371" s="27">
        <f t="shared" si="2462" ca="1"/>
        <v>66574191</v>
      </c>
      <c r="FM371" s="27">
        <f t="shared" si="2462" ca="1"/>
        <v>66574191</v>
      </c>
      <c r="FN371" s="27">
        <f t="shared" si="2462" ca="1"/>
        <v>66574191</v>
      </c>
      <c r="FO371" s="27">
        <f ref="FO371:GN372" t="shared" si="2463" ca="1">FO259+FO315</f>
        <v>66690287</v>
      </c>
      <c r="FP371" s="27">
        <f t="shared" si="2463" ca="1"/>
        <v>66972181.36</v>
      </c>
      <c r="FQ371" s="27">
        <f t="shared" si="2463" ca="1"/>
        <v>66997236.28</v>
      </c>
      <c r="FR371" s="27">
        <f t="shared" si="2463" ca="1"/>
        <v>67022291.2</v>
      </c>
      <c r="FS371" s="27">
        <f t="shared" si="2463" ca="1"/>
        <v>67177495.12</v>
      </c>
      <c r="FT371" s="27">
        <f t="shared" si="2463" ca="1"/>
        <v>67210901.68</v>
      </c>
      <c r="FU371" s="27">
        <f t="shared" si="2463" ca="1"/>
        <v>67244308.24000001</v>
      </c>
      <c r="FV371" s="27">
        <f t="shared" si="2463" ca="1"/>
        <v>67277714.8</v>
      </c>
      <c r="FW371" s="27">
        <f t="shared" si="2463" ca="1"/>
        <v>67468481.8</v>
      </c>
      <c r="FX371" s="27">
        <f t="shared" si="2463" ca="1"/>
        <v>67498577.8</v>
      </c>
      <c r="FY371" s="27">
        <f t="shared" si="2463" ca="1"/>
        <v>67572542.56</v>
      </c>
      <c r="FZ371" s="27">
        <f t="shared" si="2463" ca="1"/>
        <v>67662830.56</v>
      </c>
      <c r="GA371" s="27">
        <f t="shared" si="2463" ca="1"/>
        <v>67780957.36</v>
      </c>
      <c r="GB371" s="27">
        <f t="shared" si="2463" ca="1"/>
        <v>67833625.36</v>
      </c>
      <c r="GC371" s="27">
        <f t="shared" si="2463" ca="1"/>
        <v>67951752.16</v>
      </c>
      <c r="GD371" s="27">
        <f t="shared" si="2463" ca="1"/>
        <v>68056411</v>
      </c>
      <c r="GE371" s="27">
        <f t="shared" si="2463" ca="1"/>
        <v>68166035.68</v>
      </c>
      <c r="GF371" s="27">
        <f t="shared" si="2463" ca="1"/>
        <v>68275660.36000001</v>
      </c>
      <c r="GG371" s="27">
        <f t="shared" si="2463" ca="1"/>
        <v>68385285.04000002</v>
      </c>
      <c r="GH371" s="27">
        <f t="shared" si="2463" ca="1"/>
        <v>68494909.72000001</v>
      </c>
      <c r="GI371" s="27">
        <f t="shared" si="2463" ca="1"/>
        <v>68604534.40000002</v>
      </c>
      <c r="GJ371" s="27">
        <f t="shared" si="2463" ca="1"/>
        <v>68714159.08000003</v>
      </c>
      <c r="GK371" s="27">
        <f t="shared" si="2463" ca="1"/>
        <v>69068817.92000003</v>
      </c>
      <c r="GL371" s="27">
        <f t="shared" si="2463" ca="1"/>
        <v>69220381.37551023</v>
      </c>
      <c r="GM371" s="27">
        <f t="shared" si="2463" ca="1"/>
        <v>69371944.83102044</v>
      </c>
      <c r="GN371" s="27">
        <f t="shared" si="2463" ca="1"/>
        <v>69523508.28653064</v>
      </c>
      <c r="GO371" s="27">
        <f>GO259+GO315</f>
        <v>69675071.74204086</v>
      </c>
      <c r="GP371" s="27">
        <f>GP259+GP315</f>
        <v>69784696.42204085</v>
      </c>
      <c r="GQ371" s="27">
        <f>GQ259+GQ315</f>
        <v>69936259.87755106</v>
      </c>
      <c r="GR371" s="27">
        <f ref="GR371:JC371" t="shared" si="2464" ca="1">GR259+GR315</f>
        <v>70087823.33306126</v>
      </c>
      <c r="GS371" s="27">
        <f t="shared" si="2464" ca="1"/>
        <v>70239386.78857146</v>
      </c>
      <c r="GT371" s="27">
        <f t="shared" si="2464" ca="1"/>
        <v>70281325.56408167</v>
      </c>
      <c r="GU371" s="27">
        <f t="shared" si="2464" ca="1"/>
        <v>70429277.49959187</v>
      </c>
      <c r="GV371" s="27">
        <f t="shared" si="2464" ca="1"/>
        <v>70533936.33959188</v>
      </c>
      <c r="GW371" s="27">
        <f t="shared" si="2464" ca="1"/>
        <v>70638595.17959188</v>
      </c>
      <c r="GX371" s="27">
        <f t="shared" si="2464" ca="1"/>
        <v>70743254.01959188</v>
      </c>
      <c r="GY371" s="27">
        <f t="shared" si="2464" ca="1"/>
        <v>70847912.85959189</v>
      </c>
      <c r="GZ371" s="27">
        <f t="shared" si="2464" ca="1"/>
        <v>70952571.69959189</v>
      </c>
      <c r="HA371" s="27">
        <f t="shared" si="2464" ca="1"/>
        <v>71057230.5395919</v>
      </c>
      <c r="HB371" s="27">
        <f t="shared" si="2464" ca="1"/>
        <v>71161889.3795919</v>
      </c>
      <c r="HC371" s="27">
        <f t="shared" si="2464" ca="1"/>
        <v>71266548.2195919</v>
      </c>
      <c r="HD371" s="27">
        <f t="shared" si="2464" ca="1"/>
        <v>71381207.0595919</v>
      </c>
      <c r="HE371" s="27">
        <f t="shared" si="2464" ca="1"/>
        <v>71509033.77714293</v>
      </c>
      <c r="HF371" s="27">
        <f t="shared" si="2464" ca="1"/>
        <v>71581107.65469395</v>
      </c>
      <c r="HG371" s="27">
        <f t="shared" si="2464" ca="1"/>
        <v>71618301.53224497</v>
      </c>
      <c r="HH371" s="27">
        <f t="shared" si="2464" ca="1"/>
        <v>71739281.40979598</v>
      </c>
      <c r="HI371" s="27">
        <f t="shared" si="2464" ca="1"/>
        <v>71860261.287347</v>
      </c>
      <c r="HJ371" s="27">
        <f t="shared" si="2464" ca="1"/>
        <v>71974700.06285721</v>
      </c>
      <c r="HK371" s="27">
        <f t="shared" si="2464" ca="1"/>
        <v>72089138.83836742</v>
      </c>
      <c r="HL371" s="27">
        <f t="shared" si="2464" ca="1"/>
        <v>72203577.61387762</v>
      </c>
      <c r="HM371" s="27">
        <f t="shared" si="2464" ca="1"/>
        <v>72318016.38938783</v>
      </c>
      <c r="HN371" s="27">
        <f t="shared" si="2464" ca="1"/>
        <v>72432455.16489804</v>
      </c>
      <c r="HO371" s="27">
        <f t="shared" si="2464" ca="1"/>
        <v>72546893.94040824</v>
      </c>
      <c r="HP371" s="27">
        <f t="shared" si="2464" ca="1"/>
        <v>72661332.71591845</v>
      </c>
      <c r="HQ371" s="27">
        <f t="shared" si="2464" ca="1"/>
        <v>72733832.71591845</v>
      </c>
      <c r="HR371" s="27">
        <f t="shared" si="2464" ca="1"/>
        <v>72733832.71591845</v>
      </c>
      <c r="HS371" s="27">
        <f t="shared" si="2464" ca="1"/>
        <v>72806332.71591845</v>
      </c>
      <c r="HT371" s="27">
        <f t="shared" si="2464" ca="1"/>
        <v>72878832.71591845</v>
      </c>
      <c r="HU371" s="27">
        <f t="shared" si="2464" ca="1"/>
        <v>73050258.26693887</v>
      </c>
      <c r="HV371" s="27">
        <f t="shared" si="2464" ca="1"/>
        <v>73221683.81795928</v>
      </c>
      <c r="HW371" s="27">
        <f t="shared" si="2464" ca="1"/>
        <v>73393109.36897969</v>
      </c>
      <c r="HX371" s="27">
        <f t="shared" si="2464" ca="1"/>
        <v>73537178.92000009</v>
      </c>
      <c r="HY371" s="27">
        <f t="shared" si="2464" ca="1"/>
        <v>73681248.4710205</v>
      </c>
      <c r="HZ371" s="27">
        <f t="shared" si="2464" ca="1"/>
        <v>73825318.02204092</v>
      </c>
      <c r="IA371" s="27">
        <f t="shared" si="2464" ca="1"/>
        <v>73969387.57306132</v>
      </c>
      <c r="IB371" s="27">
        <f t="shared" si="2464" ca="1"/>
        <v>74029579.57306132</v>
      </c>
      <c r="IC371" s="27">
        <f t="shared" si="2464" ca="1"/>
        <v>74089771.57306132</v>
      </c>
      <c r="ID371" s="27">
        <f t="shared" si="2464" ca="1"/>
        <v>74149963.57306132</v>
      </c>
      <c r="IE371" s="27">
        <f t="shared" si="2464" ca="1"/>
        <v>74249354.34857154</v>
      </c>
      <c r="IF371" s="27">
        <f t="shared" si="2464" ca="1"/>
        <v>74348745.12408173</v>
      </c>
      <c r="IG371" s="27">
        <f t="shared" si="2464" ca="1"/>
        <v>74448135.89959195</v>
      </c>
      <c r="IH371" s="27">
        <f t="shared" si="2464" ca="1"/>
        <v>74547526.67510214</v>
      </c>
      <c r="II371" s="27">
        <f t="shared" si="2464" ca="1"/>
        <v>74646917.45061237</v>
      </c>
      <c r="IJ371" s="27">
        <f t="shared" si="2464" ca="1"/>
        <v>74746308.22612256</v>
      </c>
      <c r="IK371" s="27">
        <f t="shared" si="2464" ca="1"/>
        <v>74800555.00163278</v>
      </c>
      <c r="IL371" s="27">
        <f t="shared" si="2464" ca="1"/>
        <v>74929945.77714297</v>
      </c>
      <c r="IM371" s="27">
        <f t="shared" si="2464" ca="1"/>
        <v>74987397.77714297</v>
      </c>
      <c r="IN371" s="27">
        <f t="shared" si="2464" ca="1"/>
        <v>75044849.77714297</v>
      </c>
      <c r="IO371" s="27">
        <f t="shared" si="2464" ca="1"/>
        <v>75102301.77714297</v>
      </c>
      <c r="IP371" s="27">
        <f t="shared" si="2464" ca="1"/>
        <v>75243631.77714297</v>
      </c>
      <c r="IQ371" s="27">
        <f t="shared" si="2464" ca="1"/>
        <v>75343022.55265318</v>
      </c>
      <c r="IR371" s="27">
        <f t="shared" si="2464" ca="1"/>
        <v>75442413.32816339</v>
      </c>
      <c r="IS371" s="27">
        <f t="shared" si="2464" ca="1"/>
        <v>75541804.10367359</v>
      </c>
      <c r="IT371" s="27">
        <f t="shared" si="2464" ca="1"/>
        <v>75676136.57014589</v>
      </c>
      <c r="IU371" s="27">
        <f t="shared" si="2464" ca="1"/>
        <v>75810469.03661819</v>
      </c>
      <c r="IV371" s="27">
        <f t="shared" si="2464" ca="1"/>
        <v>75944801.5030905</v>
      </c>
      <c r="IW371" s="27">
        <f t="shared" si="2464" ca="1"/>
        <v>76079133.9695628</v>
      </c>
      <c r="IX371" s="27">
        <f t="shared" si="2464" ca="1"/>
        <v>76213466.4360351</v>
      </c>
      <c r="IY371" s="27">
        <f t="shared" si="2464" ca="1"/>
        <v>76347798.9025074</v>
      </c>
      <c r="IZ371" s="27">
        <f t="shared" si="2464" ca="1"/>
        <v>76389737.6780176</v>
      </c>
      <c r="JA371" s="27">
        <f t="shared" si="2464" ca="1"/>
        <v>76460975.6980176</v>
      </c>
      <c r="JB371" s="27">
        <f t="shared" si="2464" ca="1"/>
        <v>76532213.71801761</v>
      </c>
      <c r="JC371" s="27">
        <f t="shared" si="2464" ca="1"/>
        <v>76603451.73801762</v>
      </c>
      <c r="JD371" s="27">
        <f ref="JD371:JU371" t="shared" si="2465" ca="1">JD259+JD315</f>
        <v>76674689.75801761</v>
      </c>
      <c r="JE371" s="27">
        <f t="shared" si="2465" ca="1"/>
        <v>76742405.75801761</v>
      </c>
      <c r="JF371" s="27">
        <f t="shared" si="2465" ca="1"/>
        <v>76742405.75801761</v>
      </c>
      <c r="JG371" s="27">
        <f t="shared" si="2465" ca="1"/>
        <v>76742405.75801761</v>
      </c>
      <c r="JH371" s="27">
        <f t="shared" si="2465" ca="1"/>
        <v>76813643.77801761</v>
      </c>
      <c r="JI371" s="27">
        <f t="shared" si="2465" ca="1"/>
        <v>76884881.79801762</v>
      </c>
      <c r="JJ371" s="27">
        <f t="shared" si="2465" ca="1"/>
        <v>76956119.81801763</v>
      </c>
      <c r="JK371" s="27">
        <f t="shared" si="2465" ca="1"/>
        <v>77027357.83801763</v>
      </c>
      <c r="JL371" s="27">
        <f t="shared" si="2465" ca="1"/>
        <v>77109607.36571442</v>
      </c>
      <c r="JM371" s="27">
        <f t="shared" si="2465" ca="1"/>
        <v>77191856.89341122</v>
      </c>
      <c r="JN371" s="27">
        <f t="shared" si="2465" ca="1"/>
        <v>77301511.66892141</v>
      </c>
      <c r="JO371" s="27">
        <f t="shared" si="2465" ca="1"/>
        <v>77346972.46443161</v>
      </c>
      <c r="JP371" s="27">
        <f t="shared" si="2465" ca="1"/>
        <v>77418210.48443162</v>
      </c>
      <c r="JQ371" s="27">
        <f t="shared" si="2465" ca="1"/>
        <v>77489448.50443164</v>
      </c>
      <c r="JR371" s="27">
        <f t="shared" si="2465" ca="1"/>
        <v>77560686.52443163</v>
      </c>
      <c r="JS371" s="27">
        <f t="shared" si="2465" ca="1"/>
        <v>77628402.52443163</v>
      </c>
      <c r="JT371" s="27">
        <f t="shared" si="2465" ca="1"/>
        <v>77628402.52443163</v>
      </c>
      <c r="JU371" s="27">
        <f t="shared" si="2465" ca="1"/>
        <v>77628402.52443163</v>
      </c>
      <c r="JV371" s="27">
        <f ref="JV371:KB371" t="shared" si="2466" ca="1">JV259+JV315</f>
        <v>77699640.54443163</v>
      </c>
      <c r="JW371" s="27">
        <f t="shared" si="2466" ca="1"/>
        <v>77770878.56443164</v>
      </c>
      <c r="JX371" s="27">
        <f t="shared" si="2466" ca="1"/>
        <v>77842116.58443165</v>
      </c>
      <c r="JY371" s="27">
        <f t="shared" si="2466" ca="1"/>
        <v>77909832.58443165</v>
      </c>
      <c r="JZ371" s="27">
        <f t="shared" si="2466" ca="1"/>
        <v>78019487.35994184</v>
      </c>
      <c r="KA371" s="27">
        <f t="shared" si="2466" ca="1"/>
        <v>78061426.13545205</v>
      </c>
      <c r="KB371" s="27">
        <f t="shared" si="2466" ca="1"/>
        <v>78103364.91096225</v>
      </c>
      <c r="KC371" s="27">
        <f ref="KC371:MN371" t="shared" si="2467" ca="1">KC259+KC315</f>
        <v>78216541.70647246</v>
      </c>
      <c r="KD371" s="27">
        <f t="shared" si="2467" ca="1"/>
        <v>78329718.50198266</v>
      </c>
      <c r="KE371" s="27">
        <f t="shared" si="2467" ca="1"/>
        <v>78442895.29749286</v>
      </c>
      <c r="KF371" s="27">
        <f t="shared" si="2467" ca="1"/>
        <v>78552550.07300307</v>
      </c>
      <c r="KG371" s="27">
        <f t="shared" si="2467" ca="1"/>
        <v>78620266.07300307</v>
      </c>
      <c r="KH371" s="27">
        <f t="shared" si="2467" ca="1"/>
        <v>78620266.07300307</v>
      </c>
      <c r="KI371" s="27">
        <f t="shared" si="2467" ca="1"/>
        <v>78662204.84851328</v>
      </c>
      <c r="KJ371" s="27">
        <f t="shared" si="2467" ca="1"/>
        <v>78790267.74051833</v>
      </c>
      <c r="KK371" s="27">
        <f t="shared" si="2467" ca="1"/>
        <v>78918330.63252337</v>
      </c>
      <c r="KL371" s="27">
        <f t="shared" si="2467" ca="1"/>
        <v>79046393.52452843</v>
      </c>
      <c r="KM371" s="27">
        <f t="shared" si="2467" ca="1"/>
        <v>79091854.32003863</v>
      </c>
      <c r="KN371" s="27">
        <f t="shared" si="2467" ca="1"/>
        <v>79133793.09554884</v>
      </c>
      <c r="KO371" s="27">
        <f t="shared" si="2467" ca="1"/>
        <v>79175731.87105905</v>
      </c>
      <c r="KP371" s="27">
        <f t="shared" si="2467" ca="1"/>
        <v>79175731.87105905</v>
      </c>
      <c r="KQ371" s="27">
        <f t="shared" si="2467" ca="1"/>
        <v>79258333.96755388</v>
      </c>
      <c r="KR371" s="27">
        <f t="shared" si="2467" ca="1"/>
        <v>79340936.06404874</v>
      </c>
      <c r="KS371" s="27">
        <f t="shared" si="2467" ca="1"/>
        <v>79340936.06404874</v>
      </c>
      <c r="KT371" s="27">
        <f t="shared" si="2467" ca="1"/>
        <v>79340936.06404874</v>
      </c>
      <c r="KU371" s="27">
        <f t="shared" si="2467" ca="1"/>
        <v>79340936.06404874</v>
      </c>
      <c r="KV371" s="27">
        <f t="shared" si="2467" ca="1"/>
        <v>79340936.06404874</v>
      </c>
      <c r="KW371" s="27">
        <f t="shared" si="2467" ca="1"/>
        <v>79340936.06404874</v>
      </c>
      <c r="KX371" s="27">
        <f t="shared" si="2467" ca="1"/>
        <v>79423538.16054358</v>
      </c>
      <c r="KY371" s="27">
        <f t="shared" si="2467" ca="1"/>
        <v>79506140.25703843</v>
      </c>
      <c r="KZ371" s="27">
        <f t="shared" si="2467" ca="1"/>
        <v>79506140.25703843</v>
      </c>
      <c r="LA371" s="27">
        <f t="shared" si="2467" ca="1"/>
        <v>79506140.25703843</v>
      </c>
      <c r="LB371" s="27">
        <f t="shared" si="2467" ca="1"/>
        <v>79506140.25703843</v>
      </c>
      <c r="LC371" s="27">
        <f t="shared" si="2467" ca="1"/>
        <v>79506140.25703843</v>
      </c>
      <c r="LD371" s="27">
        <f t="shared" si="2467" ca="1"/>
        <v>79506140.25703843</v>
      </c>
      <c r="LE371" s="27">
        <f t="shared" si="2467" ca="1"/>
        <v>79588742.35353327</v>
      </c>
      <c r="LF371" s="27">
        <f t="shared" si="2467" ca="1"/>
        <v>79671344.45002812</v>
      </c>
      <c r="LG371" s="27">
        <f t="shared" si="2467" ca="1"/>
        <v>79671344.45002812</v>
      </c>
      <c r="LH371" s="27">
        <f t="shared" si="2467" ca="1"/>
        <v>79671344.45002812</v>
      </c>
      <c r="LI371" s="27">
        <f t="shared" si="2467" ca="1"/>
        <v>79671344.45002812</v>
      </c>
      <c r="LJ371" s="27">
        <f t="shared" si="2467" ca="1"/>
        <v>79671344.45002812</v>
      </c>
      <c r="LK371" s="27">
        <f t="shared" si="2467" ca="1"/>
        <v>79671344.45002812</v>
      </c>
      <c r="LL371" s="27">
        <f t="shared" si="2467" ca="1"/>
        <v>79753946.54652296</v>
      </c>
      <c r="LM371" s="27">
        <f t="shared" si="2467" ca="1"/>
        <v>79836548.64301781</v>
      </c>
      <c r="LN371" s="27">
        <f t="shared" si="2467" ca="1"/>
        <v>79836548.64301781</v>
      </c>
      <c r="LO371" s="27">
        <f t="shared" si="2467" ca="1"/>
        <v>79836548.64301781</v>
      </c>
      <c r="LP371" s="27">
        <f t="shared" si="2467" ca="1"/>
        <v>79836548.64301781</v>
      </c>
      <c r="LQ371" s="27">
        <f t="shared" si="2467" ca="1"/>
        <v>79836548.64301781</v>
      </c>
      <c r="LR371" s="27">
        <f t="shared" si="2467" ca="1"/>
        <v>79836548.64301781</v>
      </c>
      <c r="LS371" s="27">
        <f t="shared" si="2467" ca="1"/>
        <v>79919150.73951265</v>
      </c>
      <c r="LT371" s="27">
        <f t="shared" si="2467" ca="1"/>
        <v>80001752.8360075</v>
      </c>
      <c r="LU371" s="27">
        <f t="shared" si="2467" ca="1"/>
        <v>80084354.93250234</v>
      </c>
      <c r="LV371" s="27">
        <f t="shared" si="2467" ca="1"/>
        <v>80166957.0289972</v>
      </c>
      <c r="LW371" s="27">
        <f t="shared" si="2467" ca="1"/>
        <v>80166957.0289972</v>
      </c>
      <c r="LX371" s="27">
        <f t="shared" si="2467" ca="1"/>
        <v>80166957.0289972</v>
      </c>
      <c r="LY371" s="27">
        <f t="shared" si="2467" ca="1"/>
        <v>80208895.8045074</v>
      </c>
      <c r="LZ371" s="27">
        <f t="shared" si="2467" ca="1"/>
        <v>80310844.15651244</v>
      </c>
      <c r="MA371" s="27">
        <f t="shared" si="2467" ca="1"/>
        <v>80412792.5085175</v>
      </c>
      <c r="MB371" s="27">
        <f t="shared" si="2467" ca="1"/>
        <v>80454731.2840277</v>
      </c>
      <c r="MC371" s="27">
        <f t="shared" si="2467" ca="1"/>
        <v>80496670.0595379</v>
      </c>
      <c r="MD371" s="27">
        <f t="shared" si="2467" ca="1"/>
        <v>80538608.83504811</v>
      </c>
      <c r="ME371" s="27">
        <f t="shared" si="2467" ca="1"/>
        <v>80580547.6105583</v>
      </c>
      <c r="MF371" s="27">
        <f t="shared" si="2467" ca="1"/>
        <v>80603331.86711808</v>
      </c>
      <c r="MG371" s="27">
        <f t="shared" si="2467" ca="1"/>
        <v>80705280.21912313</v>
      </c>
      <c r="MH371" s="27">
        <f t="shared" si="2467" ca="1"/>
        <v>80807228.57112819</v>
      </c>
      <c r="MI371" s="27">
        <f t="shared" si="2467" ca="1"/>
        <v>80849167.34663838</v>
      </c>
      <c r="MJ371" s="27">
        <f t="shared" si="2467" ca="1"/>
        <v>80891106.1221486</v>
      </c>
      <c r="MK371" s="27">
        <f t="shared" si="2467" ca="1"/>
        <v>80933044.8976588</v>
      </c>
      <c r="ML371" s="27">
        <f t="shared" si="2467" ca="1"/>
        <v>80974983.67316902</v>
      </c>
      <c r="MM371" s="27">
        <f t="shared" si="2467" ca="1"/>
        <v>81021047.67316902</v>
      </c>
      <c r="MN371" s="27">
        <f t="shared" si="2467" ca="1"/>
        <v>81081057.24966386</v>
      </c>
      <c r="MO371" s="27">
        <f ref="MO371:NV371" t="shared" si="2468" ca="1">MO259+MO315</f>
        <v>81141066.8261587</v>
      </c>
      <c r="MP371" s="27">
        <f t="shared" si="2468" ca="1"/>
        <v>81201076.40265355</v>
      </c>
      <c r="MQ371" s="27">
        <f t="shared" si="2468" ca="1"/>
        <v>81201076.40265355</v>
      </c>
      <c r="MR371" s="27">
        <f t="shared" si="2468" ca="1"/>
        <v>81201076.40265355</v>
      </c>
      <c r="MS371" s="27">
        <f t="shared" si="2468" ca="1"/>
        <v>81201076.40265355</v>
      </c>
      <c r="MT371" s="27">
        <f t="shared" si="2468" ca="1"/>
        <v>81201076.40265355</v>
      </c>
      <c r="MU371" s="27">
        <f t="shared" si="2468" ca="1"/>
        <v>81261085.97914839</v>
      </c>
      <c r="MV371" s="27">
        <f t="shared" si="2468" ca="1"/>
        <v>81363034.33115345</v>
      </c>
      <c r="MW371" s="27">
        <f t="shared" si="2468" ca="1"/>
        <v>81464982.68315849</v>
      </c>
      <c r="MX371" s="27">
        <f t="shared" si="2468" ca="1"/>
        <v>81506921.4586687</v>
      </c>
      <c r="MY371" s="27">
        <f t="shared" si="2468" ca="1"/>
        <v>81506921.4586687</v>
      </c>
      <c r="MZ371" s="27">
        <f t="shared" si="2468" ca="1"/>
        <v>81526921.4586687</v>
      </c>
      <c r="NA371" s="27">
        <f t="shared" si="2468" ca="1"/>
        <v>81562868.98053458</v>
      </c>
      <c r="NB371" s="27">
        <f t="shared" si="2468" ca="1"/>
        <v>81658826.07889533</v>
      </c>
      <c r="NC371" s="27">
        <f t="shared" si="2468" ca="1"/>
        <v>81694773.6007612</v>
      </c>
      <c r="ND371" s="27">
        <f t="shared" si="2468" ca="1"/>
        <v>81790730.69912195</v>
      </c>
      <c r="NE371" s="27">
        <f t="shared" si="2468" ca="1"/>
        <v>81886687.79748268</v>
      </c>
      <c r="NF371" s="27">
        <f t="shared" si="2468" ca="1"/>
        <v>81982644.89584342</v>
      </c>
      <c r="NG371" s="27">
        <f t="shared" si="2468" ca="1"/>
        <v>82018592.4177093</v>
      </c>
      <c r="NH371" s="27">
        <f t="shared" si="2468" ca="1"/>
        <v>82050459.4177093</v>
      </c>
      <c r="NI371" s="27">
        <f t="shared" si="2468" ca="1"/>
        <v>82140314.99420416</v>
      </c>
      <c r="NJ371" s="27">
        <f t="shared" si="2468" ca="1"/>
        <v>82214090.00218588</v>
      </c>
      <c r="NK371" s="27">
        <f t="shared" si="2468" ca="1"/>
        <v>82274099.57868072</v>
      </c>
      <c r="NL371" s="27">
        <f t="shared" si="2468" ca="1"/>
        <v>82334109.15517558</v>
      </c>
      <c r="NM371" s="27">
        <f t="shared" si="2468" ca="1"/>
        <v>82334109.15517558</v>
      </c>
      <c r="NN371" s="27">
        <f t="shared" si="2468" ca="1"/>
        <v>82334109.15517558</v>
      </c>
      <c r="NO371" s="27">
        <f t="shared" si="2468" ca="1"/>
        <v>82353453.17849919</v>
      </c>
      <c r="NP371" s="27">
        <f t="shared" si="2468" ca="1"/>
        <v>82430119.77831766</v>
      </c>
      <c r="NQ371" s="27">
        <f t="shared" si="2468" ca="1"/>
        <v>82492629.3548125</v>
      </c>
      <c r="NR371" s="27">
        <f t="shared" si="2468" ca="1"/>
        <v>82552638.93130735</v>
      </c>
      <c r="NS371" s="27">
        <f t="shared" si="2468" ca="1"/>
        <v>82552638.93130735</v>
      </c>
      <c r="NT371" s="27">
        <f t="shared" si="2468" ca="1"/>
        <v>82552638.93130735</v>
      </c>
      <c r="NU371" s="27">
        <f t="shared" si="2468" ca="1"/>
        <v>82552638.93130735</v>
      </c>
      <c r="NV371" s="27">
        <f t="shared" si="2468" ca="1"/>
        <v>82552638.93130735</v>
      </c>
      <c r="NW371" s="27">
        <f ref="NW371:QH371" t="shared" si="2469" ca="1">NW259+NW315</f>
        <v>82612648.50780219</v>
      </c>
      <c r="NX371" s="27">
        <f t="shared" si="2469" ca="1"/>
        <v>82672658.08429703</v>
      </c>
      <c r="NY371" s="27">
        <f t="shared" si="2469" ca="1"/>
        <v>82732667.66079189</v>
      </c>
      <c r="NZ371" s="27">
        <f t="shared" si="2469" ca="1"/>
        <v>82792677.23728673</v>
      </c>
      <c r="OA371" s="27">
        <f t="shared" si="2469" ca="1"/>
        <v>82804079.05682075</v>
      </c>
      <c r="OB371" s="27">
        <f t="shared" si="2469" ca="1"/>
        <v>82804079.05682075</v>
      </c>
      <c r="OC371" s="27">
        <f t="shared" si="2469" ca="1"/>
        <v>82804079.05682075</v>
      </c>
      <c r="OD371" s="27">
        <f t="shared" si="2469" ca="1"/>
        <v>82804079.05682075</v>
      </c>
      <c r="OE371" s="27">
        <f t="shared" si="2469" ca="1"/>
        <v>82804079.05682075</v>
      </c>
      <c r="OF371" s="27">
        <f t="shared" si="2469" ca="1"/>
        <v>82804079.05682075</v>
      </c>
      <c r="OG371" s="27">
        <f t="shared" si="2469" ca="1"/>
        <v>82804079.05682075</v>
      </c>
      <c r="OH371" s="27">
        <f t="shared" si="2469" ca="1"/>
        <v>82804079.05682075</v>
      </c>
      <c r="OI371" s="27">
        <f t="shared" si="2469" ca="1"/>
        <v>82804079.05682075</v>
      </c>
      <c r="OJ371" s="27">
        <f t="shared" si="2469" ca="1"/>
        <v>82804079.05682075</v>
      </c>
      <c r="OK371" s="27">
        <f t="shared" si="2469" ca="1"/>
        <v>82804079.05682075</v>
      </c>
      <c r="OL371" s="27">
        <f t="shared" si="2469" ca="1"/>
        <v>82804079.05682075</v>
      </c>
      <c r="OM371" s="27">
        <f t="shared" si="2469" ca="1"/>
        <v>82804079.05682075</v>
      </c>
      <c r="ON371" s="27">
        <f t="shared" si="2469" ca="1"/>
        <v>82804079.05682075</v>
      </c>
      <c r="OO371" s="27">
        <f t="shared" si="2469" ca="1"/>
        <v>82804079.05682075</v>
      </c>
      <c r="OP371" s="27">
        <f t="shared" si="2469" ca="1"/>
        <v>82804079.05682075</v>
      </c>
      <c r="OQ371" s="27">
        <f t="shared" si="2469" ca="1"/>
        <v>82804079.05682075</v>
      </c>
      <c r="OR371" s="27">
        <f t="shared" si="2469" ca="1"/>
        <v>82804079.05682075</v>
      </c>
      <c r="OS371" s="27">
        <f t="shared" si="2469" ca="1"/>
        <v>82804079.05682075</v>
      </c>
      <c r="OT371" s="27">
        <f t="shared" si="2469" ca="1"/>
        <v>82804079.05682075</v>
      </c>
      <c r="OU371" s="27">
        <f t="shared" si="2469" ca="1"/>
        <v>82804079.05682075</v>
      </c>
      <c r="OV371" s="27">
        <f t="shared" si="2469" ca="1"/>
        <v>82804079.05682075</v>
      </c>
      <c r="OW371" s="27">
        <f t="shared" si="2469" ca="1"/>
        <v>82804079.05682075</v>
      </c>
      <c r="OX371" s="27">
        <f t="shared" si="2469" ca="1"/>
        <v>82804079.05682075</v>
      </c>
      <c r="OY371" s="27">
        <f t="shared" si="2469" ca="1"/>
        <v>82804079.05682075</v>
      </c>
      <c r="OZ371" s="27">
        <f t="shared" si="2469" ca="1"/>
        <v>82804079.05682075</v>
      </c>
      <c r="PA371" s="27">
        <f t="shared" si="2469" ca="1"/>
        <v>82804079.05682075</v>
      </c>
      <c r="PB371" s="27">
        <f t="shared" si="2469" ca="1"/>
        <v>82804079.05682075</v>
      </c>
      <c r="PC371" s="27">
        <f t="shared" si="2469" ca="1"/>
        <v>82804079.05682075</v>
      </c>
      <c r="PD371" s="27">
        <f t="shared" si="2469" ca="1"/>
        <v>82804079.05682075</v>
      </c>
      <c r="PE371" s="27">
        <f t="shared" si="2469" ca="1"/>
        <v>82804079.05682075</v>
      </c>
      <c r="PF371" s="27">
        <f t="shared" si="2469" ca="1"/>
        <v>82804079.05682075</v>
      </c>
      <c r="PG371" s="27">
        <f t="shared" si="2469" ca="1"/>
        <v>82804079.05682075</v>
      </c>
      <c r="PH371" s="27">
        <f t="shared" si="2469" ca="1"/>
        <v>82804079.05682075</v>
      </c>
      <c r="PI371" s="27">
        <f t="shared" si="2469" ca="1"/>
        <v>82804079.05682075</v>
      </c>
      <c r="PJ371" s="27">
        <f t="shared" si="2469" ca="1"/>
        <v>82804079.05682075</v>
      </c>
      <c r="PK371" s="27">
        <f t="shared" si="2469" ca="1"/>
        <v>82804079.05682075</v>
      </c>
      <c r="PL371" s="27">
        <f t="shared" si="2469" ca="1"/>
        <v>82804079.05682075</v>
      </c>
      <c r="PM371" s="27">
        <f t="shared" si="2469" ca="1"/>
        <v>82804079.05682075</v>
      </c>
      <c r="PN371" s="27">
        <f t="shared" si="2469" ca="1"/>
        <v>82804079.05682075</v>
      </c>
      <c r="PO371" s="27">
        <f t="shared" si="2469" ca="1"/>
        <v>82804079.05682075</v>
      </c>
      <c r="PP371" s="27">
        <f t="shared" si="2469" ca="1"/>
        <v>82804079.05682075</v>
      </c>
      <c r="PQ371" s="27">
        <f t="shared" si="2469" ca="1"/>
        <v>82804079.05682075</v>
      </c>
      <c r="PR371" s="27">
        <f t="shared" si="2469" ca="1"/>
        <v>82804079.05682075</v>
      </c>
      <c r="PS371" s="27">
        <f t="shared" si="2469" ca="1"/>
        <v>82804079.05682075</v>
      </c>
      <c r="PT371" s="27">
        <f t="shared" si="2469" ca="1"/>
        <v>82804079.05682075</v>
      </c>
      <c r="PU371" s="27">
        <f t="shared" si="2469" ca="1"/>
        <v>82804079.05682075</v>
      </c>
      <c r="PV371" s="27">
        <f t="shared" si="2469" ca="1"/>
        <v>82804079.05682075</v>
      </c>
      <c r="PW371" s="27">
        <f t="shared" si="2469" ca="1"/>
        <v>82804079.05682075</v>
      </c>
      <c r="PX371" s="27">
        <f t="shared" si="2469" ca="1"/>
        <v>82804079.05682075</v>
      </c>
      <c r="PY371" s="27">
        <f t="shared" si="2469" ca="1"/>
        <v>82804079.05682075</v>
      </c>
      <c r="PZ371" s="27">
        <f t="shared" si="2469" ca="1"/>
        <v>82804079.05682075</v>
      </c>
      <c r="QA371" s="27">
        <f t="shared" si="2469" ca="1"/>
        <v>82804079.05682075</v>
      </c>
      <c r="QB371" s="27">
        <f t="shared" si="2469" ca="1"/>
        <v>82804079.05682075</v>
      </c>
      <c r="QC371" s="27">
        <f t="shared" si="2469" ca="1"/>
        <v>82804079.05682075</v>
      </c>
      <c r="QD371" s="27">
        <f t="shared" si="2469" ca="1"/>
        <v>82804079.05682075</v>
      </c>
      <c r="QE371" s="27">
        <f t="shared" si="2469" ca="1"/>
        <v>82804079.05682075</v>
      </c>
      <c r="QF371" s="27">
        <f t="shared" si="2469" ca="1"/>
        <v>82804079.05682075</v>
      </c>
      <c r="QG371" s="27">
        <f t="shared" si="2469" ca="1"/>
        <v>82804079.05682075</v>
      </c>
      <c r="QH371" s="27">
        <f t="shared" si="2469" ca="1"/>
        <v>82804079.05682075</v>
      </c>
      <c r="QI371" s="27">
        <f ref="QI371:QU371" t="shared" si="2470" ca="1">QI259+QI315</f>
        <v>82804079.05682075</v>
      </c>
      <c r="QJ371" s="27">
        <f t="shared" si="2470" ca="1"/>
        <v>82804079.05682075</v>
      </c>
      <c r="QK371" s="27">
        <f t="shared" si="2470" ca="1"/>
        <v>82804079.05682075</v>
      </c>
      <c r="QL371" s="27">
        <f t="shared" si="2470" ca="1"/>
        <v>82804079.05682075</v>
      </c>
      <c r="QM371" s="27">
        <f t="shared" si="2470" ca="1"/>
        <v>82804079.05682075</v>
      </c>
      <c r="QN371" s="27">
        <f t="shared" si="2470" ca="1"/>
        <v>82804079.05682075</v>
      </c>
      <c r="QO371" s="27">
        <f t="shared" si="2470" ca="1"/>
        <v>82804079.05682075</v>
      </c>
      <c r="QP371" s="27">
        <f t="shared" si="2470" ca="1"/>
        <v>82804079.05682075</v>
      </c>
      <c r="QQ371" s="27">
        <f t="shared" si="2470" ca="1"/>
        <v>82804079.05682075</v>
      </c>
      <c r="QR371" s="27">
        <f t="shared" si="2470" ca="1"/>
        <v>82804079.05682075</v>
      </c>
      <c r="QS371" s="27">
        <f t="shared" si="2470" ca="1"/>
        <v>82804079.05682075</v>
      </c>
      <c r="QT371" s="27">
        <f t="shared" si="2470" ca="1"/>
        <v>82804079.05682075</v>
      </c>
      <c r="QU371" s="27">
        <f t="shared" si="2470" ca="1"/>
        <v>82804079.05682075</v>
      </c>
      <c r="QV371" s="304">
        <f>QU371-'02.Planning'!BS107</f>
        <v>12500.000000163913</v>
      </c>
      <c r="QW371" s="21"/>
      <c r="QX371" s="1" t="s">
        <v>144</v>
      </c>
      <c r="QY371" s="21"/>
    </row>
    <row r="372" outlineLevel="1">
      <c r="A372" s="1175"/>
      <c r="B372" s="112" t="s">
        <v>239</v>
      </c>
      <c r="C372" s="21"/>
      <c r="D372" s="186"/>
      <c r="E372" s="186"/>
      <c r="F372" s="186"/>
      <c r="G372" s="21"/>
      <c r="H372" s="27">
        <f>H260+H316</f>
        <v>52088538</v>
      </c>
      <c r="I372" s="27">
        <f t="shared" si="2460" ca="1"/>
        <v>330805</v>
      </c>
      <c r="J372" s="27">
        <f t="shared" si="2460" ca="1"/>
        <v>200693</v>
      </c>
      <c r="K372" s="27">
        <f t="shared" si="2460" ca="1"/>
        <v>0</v>
      </c>
      <c r="L372" s="27">
        <f t="shared" si="2460" ca="1"/>
        <v>0</v>
      </c>
      <c r="M372" s="27">
        <f t="shared" si="2460" ca="1"/>
        <v>0</v>
      </c>
      <c r="N372" s="27">
        <f t="shared" si="2460" ca="1"/>
        <v>40787</v>
      </c>
      <c r="O372" s="27">
        <f t="shared" si="2460" ca="1"/>
        <v>0</v>
      </c>
      <c r="P372" s="27">
        <f t="shared" si="2460" ca="1"/>
        <v>0</v>
      </c>
      <c r="Q372" s="27">
        <f t="shared" si="2460" ca="1"/>
        <v>0</v>
      </c>
      <c r="R372" s="27">
        <f t="shared" si="2460" ca="1"/>
        <v>651373</v>
      </c>
      <c r="S372" s="27">
        <f t="shared" si="2460" ca="1"/>
        <v>50071</v>
      </c>
      <c r="T372" s="27">
        <f t="shared" si="2460" ca="1"/>
        <v>286286</v>
      </c>
      <c r="U372" s="27">
        <f t="shared" si="2460" ca="1"/>
        <v>0</v>
      </c>
      <c r="V372" s="27">
        <f t="shared" si="2460" ca="1"/>
        <v>0</v>
      </c>
      <c r="W372" s="27">
        <f t="shared" si="2460" ca="1"/>
        <v>0</v>
      </c>
      <c r="X372" s="27">
        <f t="shared" si="2460" ca="1"/>
        <v>556902</v>
      </c>
      <c r="Y372" s="27">
        <f t="shared" si="2460" ca="1"/>
        <v>0</v>
      </c>
      <c r="Z372" s="27">
        <f t="shared" si="2460" ca="1"/>
        <v>200689</v>
      </c>
      <c r="AA372" s="27">
        <f t="shared" si="2460" ca="1"/>
        <v>125047</v>
      </c>
      <c r="AB372" s="27">
        <f t="shared" si="2460" ca="1"/>
        <v>245203</v>
      </c>
      <c r="AC372" s="27">
        <f t="shared" si="2460" ca="1"/>
        <v>0</v>
      </c>
      <c r="AD372" s="27">
        <f t="shared" si="2460" ca="1"/>
        <v>0</v>
      </c>
      <c r="AE372" s="27">
        <f t="shared" si="2460" ca="1"/>
        <v>436930</v>
      </c>
      <c r="AF372" s="27">
        <f t="shared" si="2460" ca="1"/>
        <v>0</v>
      </c>
      <c r="AG372" s="27">
        <f t="shared" si="2460" ca="1"/>
        <v>180122</v>
      </c>
      <c r="AH372" s="27">
        <f t="shared" si="2460" ca="1"/>
        <v>295723</v>
      </c>
      <c r="AI372" s="27">
        <f t="shared" si="2460" ca="1"/>
        <v>100554</v>
      </c>
      <c r="AJ372" s="27">
        <f t="shared" si="2460" ca="1"/>
        <v>0</v>
      </c>
      <c r="AK372" s="27">
        <f t="shared" si="2460" ca="1"/>
        <v>0</v>
      </c>
      <c r="AL372" s="27">
        <f t="shared" si="2460" ca="1"/>
        <v>390593</v>
      </c>
      <c r="AM372" s="27">
        <f t="shared" si="2460" ca="1"/>
        <v>0</v>
      </c>
      <c r="AN372" s="27">
        <f t="shared" si="2460" ca="1"/>
        <v>180453</v>
      </c>
      <c r="AO372" s="27">
        <f t="shared" si="2460" ca="1"/>
        <v>141034</v>
      </c>
      <c r="AP372" s="27">
        <f t="shared" si="2460" ca="1"/>
        <v>240848</v>
      </c>
      <c r="AQ372" s="27">
        <f t="shared" si="2460" ca="1"/>
        <v>0</v>
      </c>
      <c r="AR372" s="27">
        <f t="shared" si="2460" ca="1"/>
        <v>0</v>
      </c>
      <c r="AS372" s="27">
        <f t="shared" si="2460" ca="1"/>
        <v>255805</v>
      </c>
      <c r="AT372" s="27">
        <f t="shared" si="2461" ca="1"/>
        <v>0</v>
      </c>
      <c r="AU372" s="27">
        <f t="shared" si="2461" ca="1"/>
        <v>40337</v>
      </c>
      <c r="AV372" s="27">
        <f t="shared" si="2461" ca="1"/>
        <v>165136</v>
      </c>
      <c r="AW372" s="27">
        <f t="shared" si="2461" ca="1"/>
        <v>20374</v>
      </c>
      <c r="AX372" s="27">
        <f t="shared" si="2461" ca="1"/>
        <v>0</v>
      </c>
      <c r="AY372" s="27">
        <f t="shared" si="2461" ca="1"/>
        <v>0</v>
      </c>
      <c r="AZ372" s="27">
        <f t="shared" si="2461" ca="1"/>
        <v>271028</v>
      </c>
      <c r="BA372" s="27">
        <f t="shared" si="2461" ca="1"/>
        <v>0</v>
      </c>
      <c r="BB372" s="27">
        <f t="shared" si="2461" ca="1"/>
        <v>117805</v>
      </c>
      <c r="BC372" s="27">
        <f t="shared" si="2461" ca="1"/>
        <v>60759</v>
      </c>
      <c r="BD372" s="27">
        <f t="shared" si="2461" ca="1"/>
        <v>74917</v>
      </c>
      <c r="BE372" s="27">
        <f t="shared" si="2461" ca="1"/>
        <v>0</v>
      </c>
      <c r="BF372" s="27">
        <f t="shared" si="2461" ca="1"/>
        <v>0</v>
      </c>
      <c r="BG372" s="27">
        <f t="shared" si="2461" ca="1"/>
        <v>163541</v>
      </c>
      <c r="BH372" s="27">
        <f t="shared" si="2461" ca="1"/>
        <v>0</v>
      </c>
      <c r="BI372" s="27">
        <f t="shared" si="2461" ca="1"/>
        <v>65654</v>
      </c>
      <c r="BJ372" s="27">
        <f t="shared" si="2461" ca="1"/>
        <v>0</v>
      </c>
      <c r="BK372" s="27">
        <f t="shared" si="2461" ca="1"/>
        <v>0</v>
      </c>
      <c r="BL372" s="27">
        <f t="shared" si="2461" ca="1"/>
        <v>0</v>
      </c>
      <c r="BM372" s="27">
        <f t="shared" si="2461" ca="1"/>
        <v>0</v>
      </c>
      <c r="BN372" s="27">
        <f t="shared" si="2461" ca="1"/>
        <v>0</v>
      </c>
      <c r="BO372" s="27">
        <f t="shared" si="2461" ca="1"/>
        <v>0</v>
      </c>
      <c r="BP372" s="27">
        <f t="shared" si="2461" ca="1"/>
        <v>0</v>
      </c>
      <c r="BQ372" s="27">
        <f t="shared" si="2461" ca="1"/>
        <v>0</v>
      </c>
      <c r="BR372" s="27">
        <f t="shared" si="2461" ca="1"/>
        <v>66320</v>
      </c>
      <c r="BS372" s="27">
        <f t="shared" si="2461" ca="1"/>
        <v>0</v>
      </c>
      <c r="BT372" s="27">
        <f t="shared" si="2461" ca="1"/>
        <v>0</v>
      </c>
      <c r="BU372" s="27">
        <f t="shared" si="2461" ca="1"/>
        <v>0</v>
      </c>
      <c r="BV372" s="27">
        <f t="shared" si="2461" ca="1"/>
        <v>120784</v>
      </c>
      <c r="BW372" s="27">
        <f t="shared" si="2461" ca="1"/>
        <v>60220</v>
      </c>
      <c r="BX372" s="27">
        <f t="shared" si="2461" ca="1"/>
        <v>20037</v>
      </c>
      <c r="BY372" s="27">
        <f t="shared" si="2461" ca="1"/>
        <v>0</v>
      </c>
      <c r="BZ372" s="27">
        <f t="shared" si="2461" ca="1"/>
        <v>0</v>
      </c>
      <c r="CA372" s="27">
        <f t="shared" si="2461" ca="1"/>
        <v>0</v>
      </c>
      <c r="CB372" s="27">
        <f t="shared" si="2461" ca="1"/>
        <v>40731</v>
      </c>
      <c r="CC372" s="27">
        <f t="shared" si="2461" ca="1"/>
        <v>0</v>
      </c>
      <c r="CD372" s="27">
        <f t="shared" si="2461" ca="1"/>
        <v>105025</v>
      </c>
      <c r="CE372" s="27">
        <f t="shared" si="2461" ca="1"/>
        <v>65397</v>
      </c>
      <c r="CF372" s="27">
        <f t="shared" si="2461" ca="1"/>
        <v>140043</v>
      </c>
      <c r="CG372" s="27">
        <f t="shared" si="2461" ca="1"/>
        <v>0</v>
      </c>
      <c r="CH372" s="27">
        <f t="shared" si="2461" ca="1"/>
        <v>0</v>
      </c>
      <c r="CI372" s="27">
        <f t="shared" si="2461" ca="1"/>
        <v>0</v>
      </c>
      <c r="CJ372" s="27">
        <f t="shared" si="2461" ca="1"/>
        <v>0</v>
      </c>
      <c r="CK372" s="27">
        <f t="shared" si="2461" ca="1"/>
        <v>150450</v>
      </c>
      <c r="CL372" s="27">
        <f t="shared" si="2461" ca="1"/>
        <v>60350</v>
      </c>
      <c r="CM372" s="27">
        <f t="shared" si="2461" ca="1"/>
        <v>200642</v>
      </c>
      <c r="CN372" s="27">
        <f t="shared" si="2461" ca="1"/>
        <v>0</v>
      </c>
      <c r="CO372" s="27">
        <f t="shared" si="2461" ca="1"/>
        <v>0</v>
      </c>
      <c r="CP372" s="27">
        <f t="shared" si="2461" ca="1"/>
        <v>260826</v>
      </c>
      <c r="CQ372" s="27">
        <f t="shared" si="2461" ca="1"/>
        <v>0</v>
      </c>
      <c r="CR372" s="27">
        <f t="shared" si="2461" ca="1"/>
        <v>0</v>
      </c>
      <c r="CS372" s="27">
        <f t="shared" si="2461" ca="1"/>
        <v>40530</v>
      </c>
      <c r="CT372" s="27">
        <f t="shared" si="2461" ca="1"/>
        <v>170210</v>
      </c>
      <c r="CU372" s="27">
        <f t="shared" si="2461" ca="1"/>
        <v>0</v>
      </c>
      <c r="CV372" s="27">
        <f t="shared" si="2461" ca="1"/>
        <v>0</v>
      </c>
      <c r="CW372" s="27">
        <f t="shared" si="2461" ca="1"/>
        <v>230496</v>
      </c>
      <c r="CX372" s="27">
        <f t="shared" si="2461" ca="1"/>
        <v>0</v>
      </c>
      <c r="CY372" s="27">
        <f t="shared" si="2461" ca="1"/>
        <v>0</v>
      </c>
      <c r="CZ372" s="27">
        <f t="shared" si="2461" ca="1"/>
        <v>0</v>
      </c>
      <c r="DA372" s="27">
        <f t="shared" si="2461" ca="1"/>
        <v>516510</v>
      </c>
      <c r="DB372" s="27">
        <f t="shared" si="2461" ca="1"/>
        <v>0</v>
      </c>
      <c r="DC372" s="27">
        <f t="shared" si="2462" ca="1"/>
        <v>0</v>
      </c>
      <c r="DD372" s="27">
        <f t="shared" si="2462" ca="1"/>
        <v>160344</v>
      </c>
      <c r="DE372" s="27">
        <f t="shared" si="2462" ca="1"/>
        <v>0</v>
      </c>
      <c r="DF372" s="27">
        <f t="shared" si="2462" ca="1"/>
        <v>0</v>
      </c>
      <c r="DG372" s="27">
        <f t="shared" si="2462" ca="1"/>
        <v>398815</v>
      </c>
      <c r="DH372" s="27">
        <f t="shared" si="2462" ca="1"/>
        <v>100419</v>
      </c>
      <c r="DI372" s="27">
        <f t="shared" si="2462" ca="1"/>
        <v>0</v>
      </c>
      <c r="DJ372" s="27">
        <f t="shared" si="2462" ca="1"/>
        <v>0</v>
      </c>
      <c r="DK372" s="27">
        <f t="shared" si="2462" ca="1"/>
        <v>100443</v>
      </c>
      <c r="DL372" s="27">
        <f t="shared" si="2462" ca="1"/>
        <v>0</v>
      </c>
      <c r="DM372" s="27">
        <f t="shared" si="2462" ca="1"/>
        <v>195647</v>
      </c>
      <c r="DN372" s="27">
        <f t="shared" si="2462" ca="1"/>
        <v>256556</v>
      </c>
      <c r="DO372" s="27">
        <f t="shared" si="2462" ca="1"/>
        <v>90040</v>
      </c>
      <c r="DP372" s="27">
        <f t="shared" si="2462" ca="1"/>
        <v>0</v>
      </c>
      <c r="DQ372" s="27">
        <f t="shared" si="2462" ca="1"/>
        <v>0</v>
      </c>
      <c r="DR372" s="27">
        <f t="shared" si="2462" ca="1"/>
        <v>110180</v>
      </c>
      <c r="DS372" s="27">
        <f t="shared" si="2462" ca="1"/>
        <v>0</v>
      </c>
      <c r="DT372" s="27">
        <f t="shared" si="2462" ca="1"/>
        <v>0</v>
      </c>
      <c r="DU372" s="27">
        <f t="shared" si="2462" ca="1"/>
        <v>210844</v>
      </c>
      <c r="DV372" s="27">
        <f t="shared" si="2462" ca="1"/>
        <v>0</v>
      </c>
      <c r="DW372" s="27">
        <f t="shared" si="2462" ca="1"/>
        <v>0</v>
      </c>
      <c r="DX372" s="27">
        <f t="shared" si="2462" ca="1"/>
        <v>0</v>
      </c>
      <c r="DY372" s="27">
        <f t="shared" si="2462" ca="1"/>
        <v>300711</v>
      </c>
      <c r="DZ372" s="27">
        <f t="shared" si="2462" ca="1"/>
        <v>0</v>
      </c>
      <c r="EA372" s="27">
        <f t="shared" si="2462" ca="1"/>
        <v>0</v>
      </c>
      <c r="EB372" s="27">
        <f t="shared" si="2462" ca="1"/>
        <v>0</v>
      </c>
      <c r="EC372" s="27">
        <f t="shared" si="2462" ca="1"/>
        <v>0</v>
      </c>
      <c r="ED372" s="27">
        <f t="shared" si="2462" ca="1"/>
        <v>0</v>
      </c>
      <c r="EE372" s="27">
        <f t="shared" si="2462" ca="1"/>
        <v>0</v>
      </c>
      <c r="EF372" s="27">
        <f t="shared" si="2462" ca="1"/>
        <v>495820</v>
      </c>
      <c r="EG372" s="27">
        <f t="shared" si="2462" ca="1"/>
        <v>396773</v>
      </c>
      <c r="EH372" s="27">
        <f t="shared" si="2462" ca="1"/>
        <v>0</v>
      </c>
      <c r="EI372" s="27">
        <f t="shared" si="2462" ca="1"/>
        <v>240454</v>
      </c>
      <c r="EJ372" s="27">
        <f t="shared" si="2462" ca="1"/>
        <v>0</v>
      </c>
      <c r="EK372" s="27">
        <f t="shared" si="2462" ca="1"/>
        <v>0</v>
      </c>
      <c r="EL372" s="27">
        <f t="shared" si="2462" ca="1"/>
        <v>0</v>
      </c>
      <c r="EM372" s="27">
        <f t="shared" si="2462" ca="1"/>
        <v>465272</v>
      </c>
      <c r="EN372" s="27">
        <f t="shared" si="2462" ca="1"/>
        <v>0</v>
      </c>
      <c r="EO372" s="27">
        <f t="shared" si="2462" ca="1"/>
        <v>205896</v>
      </c>
      <c r="EP372" s="27">
        <f t="shared" si="2462" ca="1"/>
        <v>275501</v>
      </c>
      <c r="EQ372" s="27">
        <f t="shared" si="2462" ca="1"/>
        <v>75351</v>
      </c>
      <c r="ER372" s="27">
        <f t="shared" si="2462" ca="1"/>
        <v>0</v>
      </c>
      <c r="ES372" s="27">
        <f t="shared" si="2462" ca="1"/>
        <v>0</v>
      </c>
      <c r="ET372" s="27">
        <f t="shared" si="2462" ca="1"/>
        <v>316366</v>
      </c>
      <c r="EU372" s="27">
        <f t="shared" si="2462" ca="1"/>
        <v>0</v>
      </c>
      <c r="EV372" s="27">
        <f t="shared" si="2462" ca="1"/>
        <v>110609</v>
      </c>
      <c r="EW372" s="27">
        <f t="shared" si="2462" ca="1"/>
        <v>0</v>
      </c>
      <c r="EX372" s="27">
        <f t="shared" si="2462" ca="1"/>
        <v>280947</v>
      </c>
      <c r="EY372" s="27">
        <f t="shared" si="2462" ca="1"/>
        <v>0</v>
      </c>
      <c r="EZ372" s="27">
        <f t="shared" si="2462" ca="1"/>
        <v>0</v>
      </c>
      <c r="FA372" s="27">
        <f t="shared" si="2462" ca="1"/>
        <v>216054</v>
      </c>
      <c r="FB372" s="27">
        <f t="shared" si="2462" ca="1"/>
        <v>0</v>
      </c>
      <c r="FC372" s="27">
        <f t="shared" si="2462" ca="1"/>
        <v>75703</v>
      </c>
      <c r="FD372" s="27">
        <f t="shared" si="2462" ca="1"/>
        <v>0</v>
      </c>
      <c r="FE372" s="27">
        <f t="shared" si="2462" ca="1"/>
        <v>481182</v>
      </c>
      <c r="FF372" s="27">
        <f>FF260+FF316</f>
        <v>0</v>
      </c>
      <c r="FG372" s="27">
        <f t="shared" si="2462" ca="1"/>
        <v>0</v>
      </c>
      <c r="FH372" s="27">
        <f t="shared" si="2462" ca="1"/>
        <v>140103</v>
      </c>
      <c r="FI372" s="27">
        <f t="shared" si="2462" ca="1"/>
        <v>0</v>
      </c>
      <c r="FJ372" s="27">
        <f t="shared" si="2462" ca="1"/>
        <v>391968</v>
      </c>
      <c r="FK372" s="27">
        <f t="shared" si="2462" ca="1"/>
        <v>245655</v>
      </c>
      <c r="FL372" s="27">
        <f t="shared" si="2462" ca="1"/>
        <v>116096</v>
      </c>
      <c r="FM372" s="27">
        <f t="shared" si="2462" ca="1"/>
        <v>0</v>
      </c>
      <c r="FN372" s="27">
        <f t="shared" si="2462" ca="1"/>
        <v>0</v>
      </c>
      <c r="FO372" s="27">
        <f t="shared" si="2463" ca="1"/>
        <v>420989</v>
      </c>
      <c r="FP372" s="27">
        <f t="shared" si="2463" ca="1"/>
        <v>0</v>
      </c>
      <c r="FQ372" s="27">
        <f t="shared" si="2463" ca="1"/>
        <v>205626</v>
      </c>
      <c r="FR372" s="27">
        <f t="shared" si="2463" ca="1"/>
        <v>130149</v>
      </c>
      <c r="FS372" s="27">
        <f t="shared" si="2463" ca="1"/>
        <v>145000</v>
      </c>
      <c r="FT372" s="27">
        <f t="shared" si="2463" ca="1"/>
        <v>0</v>
      </c>
      <c r="FU372" s="27">
        <f t="shared" si="2463" ca="1"/>
        <v>0</v>
      </c>
      <c r="FV372" s="27">
        <f t="shared" si="2463" ca="1"/>
        <v>327000</v>
      </c>
      <c r="FW372" s="27">
        <f t="shared" si="2463" ca="1"/>
        <v>0</v>
      </c>
      <c r="FX372" s="27">
        <f t="shared" si="2463" ca="1"/>
        <v>180000</v>
      </c>
      <c r="FY372" s="27">
        <f t="shared" si="2463" ca="1"/>
        <v>255000</v>
      </c>
      <c r="FZ372" s="27">
        <f t="shared" si="2463" ca="1"/>
        <v>180000</v>
      </c>
      <c r="GA372" s="27">
        <f t="shared" si="2463" ca="1"/>
        <v>0</v>
      </c>
      <c r="GB372" s="27">
        <f t="shared" si="2463" ca="1"/>
        <v>0</v>
      </c>
      <c r="GC372" s="27">
        <f t="shared" si="2463" ca="1"/>
        <v>180000</v>
      </c>
      <c r="GD372" s="27">
        <f t="shared" si="2463" ca="1"/>
        <v>0</v>
      </c>
      <c r="GE372" s="27">
        <f t="shared" si="2463" ca="1"/>
        <v>145000</v>
      </c>
      <c r="GF372" s="27">
        <f t="shared" si="2463" ca="1"/>
        <v>130000</v>
      </c>
      <c r="GG372" s="27">
        <f t="shared" si="2463" ca="1"/>
        <v>435000</v>
      </c>
      <c r="GH372" s="27">
        <f t="shared" si="2463" ca="1"/>
        <v>0</v>
      </c>
      <c r="GI372" s="27">
        <f t="shared" si="2463" ca="1"/>
        <v>0</v>
      </c>
      <c r="GJ372" s="27">
        <f t="shared" si="2463" ca="1"/>
        <v>0</v>
      </c>
      <c r="GK372" s="27">
        <f t="shared" si="2463" ca="1"/>
        <v>0</v>
      </c>
      <c r="GL372" s="27">
        <f t="shared" si="2463" ca="1"/>
        <v>550000</v>
      </c>
      <c r="GM372" s="27">
        <f t="shared" si="2463" ca="1"/>
        <v>150000</v>
      </c>
      <c r="GN372" s="27">
        <f t="shared" si="2463" ca="1"/>
        <v>0</v>
      </c>
      <c r="GO372" s="27">
        <f ref="GO372:GV372" t="shared" si="2471" ca="1">GO260+GO316</f>
        <v>0</v>
      </c>
      <c r="GP372" s="27">
        <f t="shared" si="2471" ca="1"/>
        <v>0</v>
      </c>
      <c r="GQ372" s="27">
        <f t="shared" si="2471" ca="1"/>
        <v>0</v>
      </c>
      <c r="GR372" s="27">
        <f t="shared" si="2471" ca="1"/>
        <v>0</v>
      </c>
      <c r="GS372" s="27">
        <f t="shared" si="2471" ca="1"/>
        <v>140000</v>
      </c>
      <c r="GT372" s="27">
        <f t="shared" si="2471" ca="1"/>
        <v>570000</v>
      </c>
      <c r="GU372" s="27">
        <f t="shared" si="2471" ca="1"/>
        <v>0</v>
      </c>
      <c r="GV372" s="27">
        <f t="shared" si="2471" ca="1"/>
        <v>0</v>
      </c>
      <c r="GW372" s="27">
        <f ref="GW372:JH372" t="shared" si="2472" ca="1">GW260+GW316</f>
        <v>0</v>
      </c>
      <c r="GX372" s="27">
        <f t="shared" si="2472" ca="1"/>
        <v>0</v>
      </c>
      <c r="GY372" s="27">
        <f t="shared" si="2472" ca="1"/>
        <v>0</v>
      </c>
      <c r="GZ372" s="27">
        <f t="shared" si="2472" ca="1"/>
        <v>160000</v>
      </c>
      <c r="HA372" s="27">
        <f t="shared" si="2472" ca="1"/>
        <v>675000</v>
      </c>
      <c r="HB372" s="27">
        <f t="shared" si="2472" ca="1"/>
        <v>0</v>
      </c>
      <c r="HC372" s="27">
        <f t="shared" si="2472" ca="1"/>
        <v>0</v>
      </c>
      <c r="HD372" s="27">
        <f t="shared" si="2472" ca="1"/>
        <v>0</v>
      </c>
      <c r="HE372" s="27">
        <f t="shared" si="2472" ca="1"/>
        <v>0</v>
      </c>
      <c r="HF372" s="27">
        <f t="shared" si="2472" ca="1"/>
        <v>0</v>
      </c>
      <c r="HG372" s="27">
        <f t="shared" si="2472" ca="1"/>
        <v>365000</v>
      </c>
      <c r="HH372" s="27">
        <f t="shared" si="2472" ca="1"/>
        <v>345000</v>
      </c>
      <c r="HI372" s="27">
        <f t="shared" si="2472" ca="1"/>
        <v>0</v>
      </c>
      <c r="HJ372" s="27">
        <f t="shared" si="2472" ca="1"/>
        <v>0</v>
      </c>
      <c r="HK372" s="27">
        <f t="shared" si="2472" ca="1"/>
        <v>0</v>
      </c>
      <c r="HL372" s="27">
        <f t="shared" si="2472" ca="1"/>
        <v>50000</v>
      </c>
      <c r="HM372" s="27">
        <f t="shared" si="2472" ca="1"/>
        <v>0</v>
      </c>
      <c r="HN372" s="27">
        <f t="shared" si="2472" ca="1"/>
        <v>597000</v>
      </c>
      <c r="HO372" s="27">
        <f t="shared" si="2472" ca="1"/>
        <v>0</v>
      </c>
      <c r="HP372" s="27">
        <f t="shared" si="2472" ca="1"/>
        <v>0</v>
      </c>
      <c r="HQ372" s="27">
        <f t="shared" si="2472" ca="1"/>
        <v>0</v>
      </c>
      <c r="HR372" s="27">
        <f t="shared" si="2472" ca="1"/>
        <v>0</v>
      </c>
      <c r="HS372" s="27">
        <f t="shared" si="2472" ca="1"/>
        <v>25000</v>
      </c>
      <c r="HT372" s="27">
        <f t="shared" si="2472" ca="1"/>
        <v>0</v>
      </c>
      <c r="HU372" s="27">
        <f t="shared" si="2472" ca="1"/>
        <v>255000</v>
      </c>
      <c r="HV372" s="27">
        <f t="shared" si="2472" ca="1"/>
        <v>505000</v>
      </c>
      <c r="HW372" s="27">
        <f t="shared" si="2472" ca="1"/>
        <v>0</v>
      </c>
      <c r="HX372" s="27">
        <f t="shared" si="2472" ca="1"/>
        <v>0</v>
      </c>
      <c r="HY372" s="27">
        <f t="shared" si="2472" ca="1"/>
        <v>0</v>
      </c>
      <c r="HZ372" s="27">
        <f t="shared" si="2472" ca="1"/>
        <v>0</v>
      </c>
      <c r="IA372" s="27">
        <f t="shared" si="2472" ca="1"/>
        <v>0</v>
      </c>
      <c r="IB372" s="27">
        <f t="shared" si="2472" ca="1"/>
        <v>160000</v>
      </c>
      <c r="IC372" s="27">
        <f t="shared" si="2472" ca="1"/>
        <v>750000</v>
      </c>
      <c r="ID372" s="27">
        <f t="shared" si="2472" ca="1"/>
        <v>0</v>
      </c>
      <c r="IE372" s="27">
        <f t="shared" si="2472" ca="1"/>
        <v>0</v>
      </c>
      <c r="IF372" s="27">
        <f t="shared" si="2472" ca="1"/>
        <v>0</v>
      </c>
      <c r="IG372" s="27">
        <f t="shared" si="2472" ca="1"/>
        <v>0</v>
      </c>
      <c r="IH372" s="27">
        <f t="shared" si="2472" ca="1"/>
        <v>0</v>
      </c>
      <c r="II372" s="27">
        <f t="shared" si="2472" ca="1"/>
        <v>100000</v>
      </c>
      <c r="IJ372" s="27">
        <f t="shared" si="2472" ca="1"/>
        <v>510000</v>
      </c>
      <c r="IK372" s="27">
        <f t="shared" si="2472" ca="1"/>
        <v>0</v>
      </c>
      <c r="IL372" s="27">
        <f t="shared" si="2472" ca="1"/>
        <v>0</v>
      </c>
      <c r="IM372" s="27">
        <f t="shared" si="2472" ca="1"/>
        <v>0</v>
      </c>
      <c r="IN372" s="27">
        <f t="shared" si="2472" ca="1"/>
        <v>0</v>
      </c>
      <c r="IO372" s="27">
        <f t="shared" si="2472" ca="1"/>
        <v>0</v>
      </c>
      <c r="IP372" s="27">
        <f t="shared" si="2472" ca="1"/>
        <v>200000</v>
      </c>
      <c r="IQ372" s="27">
        <f t="shared" si="2472" ca="1"/>
        <v>490000</v>
      </c>
      <c r="IR372" s="27">
        <f t="shared" si="2472" ca="1"/>
        <v>0</v>
      </c>
      <c r="IS372" s="27">
        <f t="shared" si="2472" ca="1"/>
        <v>0</v>
      </c>
      <c r="IT372" s="27">
        <f t="shared" si="2472" ca="1"/>
        <v>0</v>
      </c>
      <c r="IU372" s="27">
        <f t="shared" si="2472" ca="1"/>
        <v>0</v>
      </c>
      <c r="IV372" s="27">
        <f t="shared" si="2472" ca="1"/>
        <v>0</v>
      </c>
      <c r="IW372" s="27">
        <f t="shared" si="2472" ca="1"/>
        <v>150000</v>
      </c>
      <c r="IX372" s="27">
        <f t="shared" si="2472" ca="1"/>
        <v>349000</v>
      </c>
      <c r="IY372" s="27">
        <f t="shared" si="2472" ca="1"/>
        <v>0</v>
      </c>
      <c r="IZ372" s="27">
        <f t="shared" si="2472" ca="1"/>
        <v>0</v>
      </c>
      <c r="JA372" s="27">
        <f t="shared" si="2472" ca="1"/>
        <v>0</v>
      </c>
      <c r="JB372" s="27">
        <f t="shared" si="2472" ca="1"/>
        <v>0</v>
      </c>
      <c r="JC372" s="27">
        <f t="shared" si="2472" ca="1"/>
        <v>0</v>
      </c>
      <c r="JD372" s="27">
        <f t="shared" si="2472" ca="1"/>
        <v>200000</v>
      </c>
      <c r="JE372" s="27">
        <f t="shared" si="2472" ca="1"/>
        <v>251000</v>
      </c>
      <c r="JF372" s="27">
        <f t="shared" si="2472" ca="1"/>
        <v>0</v>
      </c>
      <c r="JG372" s="27">
        <f t="shared" si="2472" ca="1"/>
        <v>0</v>
      </c>
      <c r="JH372" s="27">
        <f t="shared" si="2472" ca="1"/>
        <v>0</v>
      </c>
      <c r="JI372" s="27">
        <f ref="JI372:LT372" t="shared" si="2473" ca="1">JI260+JI316</f>
        <v>0</v>
      </c>
      <c r="JJ372" s="27">
        <f t="shared" si="2473" ca="1"/>
        <v>0</v>
      </c>
      <c r="JK372" s="27">
        <f t="shared" si="2473" ca="1"/>
        <v>200000</v>
      </c>
      <c r="JL372" s="27">
        <f t="shared" si="2473" ca="1"/>
        <v>390000</v>
      </c>
      <c r="JM372" s="27">
        <f t="shared" si="2473" ca="1"/>
        <v>0</v>
      </c>
      <c r="JN372" s="27">
        <f t="shared" si="2473" ca="1"/>
        <v>0</v>
      </c>
      <c r="JO372" s="27">
        <f t="shared" si="2473" ca="1"/>
        <v>0</v>
      </c>
      <c r="JP372" s="27">
        <f t="shared" si="2473" ca="1"/>
        <v>0</v>
      </c>
      <c r="JQ372" s="27">
        <f t="shared" si="2473" ca="1"/>
        <v>0</v>
      </c>
      <c r="JR372" s="27">
        <f t="shared" si="2473" ca="1"/>
        <v>48000</v>
      </c>
      <c r="JS372" s="27">
        <f t="shared" si="2473" ca="1"/>
        <v>310000</v>
      </c>
      <c r="JT372" s="27">
        <f t="shared" si="2473" ca="1"/>
        <v>0</v>
      </c>
      <c r="JU372" s="27">
        <f t="shared" si="2473" ca="1"/>
        <v>0</v>
      </c>
      <c r="JV372" s="27">
        <f t="shared" si="2473" ca="1"/>
        <v>0</v>
      </c>
      <c r="JW372" s="27">
        <f t="shared" si="2473" ca="1"/>
        <v>0</v>
      </c>
      <c r="JX372" s="27">
        <f t="shared" si="2473" ca="1"/>
        <v>0</v>
      </c>
      <c r="JY372" s="27">
        <f t="shared" si="2473" ca="1"/>
        <v>0</v>
      </c>
      <c r="JZ372" s="27">
        <f t="shared" si="2473" ca="1"/>
        <v>370000</v>
      </c>
      <c r="KA372" s="27">
        <f t="shared" si="2473" ca="1"/>
        <v>0</v>
      </c>
      <c r="KB372" s="27">
        <f t="shared" si="2473" ca="1"/>
        <v>0</v>
      </c>
      <c r="KC372" s="27">
        <f t="shared" si="2473" ca="1"/>
        <v>0</v>
      </c>
      <c r="KD372" s="27">
        <f t="shared" si="2473" ca="1"/>
        <v>0</v>
      </c>
      <c r="KE372" s="27">
        <f t="shared" si="2473" ca="1"/>
        <v>0</v>
      </c>
      <c r="KF372" s="27">
        <f t="shared" si="2473" ca="1"/>
        <v>300000</v>
      </c>
      <c r="KG372" s="27">
        <f t="shared" si="2473" ca="1"/>
        <v>190000</v>
      </c>
      <c r="KH372" s="27">
        <f t="shared" si="2473" ca="1"/>
        <v>0</v>
      </c>
      <c r="KI372" s="27">
        <f t="shared" si="2473" ca="1"/>
        <v>0</v>
      </c>
      <c r="KJ372" s="27">
        <f t="shared" si="2473" ca="1"/>
        <v>0</v>
      </c>
      <c r="KK372" s="27">
        <f t="shared" si="2473" ca="1"/>
        <v>0</v>
      </c>
      <c r="KL372" s="27">
        <f t="shared" si="2473" ca="1"/>
        <v>0</v>
      </c>
      <c r="KM372" s="27">
        <f t="shared" si="2473" ca="1"/>
        <v>130000</v>
      </c>
      <c r="KN372" s="27">
        <f t="shared" si="2473" ca="1"/>
        <v>340000</v>
      </c>
      <c r="KO372" s="27">
        <f t="shared" si="2473" ca="1"/>
        <v>0</v>
      </c>
      <c r="KP372" s="27">
        <f t="shared" si="2473" ca="1"/>
        <v>0</v>
      </c>
      <c r="KQ372" s="27">
        <f t="shared" si="2473" ca="1"/>
        <v>0</v>
      </c>
      <c r="KR372" s="27">
        <f t="shared" si="2473" ca="1"/>
        <v>0</v>
      </c>
      <c r="KS372" s="27">
        <f t="shared" si="2473" ca="1"/>
        <v>0</v>
      </c>
      <c r="KT372" s="27">
        <f t="shared" si="2473" ca="1"/>
        <v>100000</v>
      </c>
      <c r="KU372" s="27">
        <f t="shared" si="2473" ca="1"/>
        <v>120000</v>
      </c>
      <c r="KV372" s="27">
        <f t="shared" si="2473" ca="1"/>
        <v>0</v>
      </c>
      <c r="KW372" s="27">
        <f t="shared" si="2473" ca="1"/>
        <v>0</v>
      </c>
      <c r="KX372" s="27">
        <f t="shared" si="2473" ca="1"/>
        <v>0</v>
      </c>
      <c r="KY372" s="27">
        <f t="shared" si="2473" ca="1"/>
        <v>0</v>
      </c>
      <c r="KZ372" s="27">
        <f t="shared" si="2473" ca="1"/>
        <v>0</v>
      </c>
      <c r="LA372" s="27">
        <f t="shared" si="2473" ca="1"/>
        <v>54500</v>
      </c>
      <c r="LB372" s="27">
        <f t="shared" si="2473" ca="1"/>
        <v>120000</v>
      </c>
      <c r="LC372" s="27">
        <f t="shared" si="2473" ca="1"/>
        <v>0</v>
      </c>
      <c r="LD372" s="27">
        <f t="shared" si="2473" ca="1"/>
        <v>0</v>
      </c>
      <c r="LE372" s="27">
        <f t="shared" si="2473" ca="1"/>
        <v>0</v>
      </c>
      <c r="LF372" s="27">
        <f t="shared" si="2473" ca="1"/>
        <v>0</v>
      </c>
      <c r="LG372" s="27">
        <f t="shared" si="2473" ca="1"/>
        <v>0</v>
      </c>
      <c r="LH372" s="27">
        <f t="shared" si="2473" ca="1"/>
        <v>0</v>
      </c>
      <c r="LI372" s="27">
        <f t="shared" si="2473" ca="1"/>
        <v>235000</v>
      </c>
      <c r="LJ372" s="27">
        <f t="shared" si="2473" ca="1"/>
        <v>0</v>
      </c>
      <c r="LK372" s="27">
        <f t="shared" si="2473" ca="1"/>
        <v>0</v>
      </c>
      <c r="LL372" s="27">
        <f t="shared" si="2473" ca="1"/>
        <v>0</v>
      </c>
      <c r="LM372" s="27">
        <f t="shared" si="2473" ca="1"/>
        <v>0</v>
      </c>
      <c r="LN372" s="27">
        <f t="shared" si="2473" ca="1"/>
        <v>0</v>
      </c>
      <c r="LO372" s="27">
        <f t="shared" si="2473" ca="1"/>
        <v>0</v>
      </c>
      <c r="LP372" s="27">
        <f t="shared" si="2473" ca="1"/>
        <v>147100</v>
      </c>
      <c r="LQ372" s="27">
        <f t="shared" si="2473" ca="1"/>
        <v>0</v>
      </c>
      <c r="LR372" s="27">
        <f t="shared" si="2473" ca="1"/>
        <v>0</v>
      </c>
      <c r="LS372" s="27">
        <f t="shared" si="2473" ca="1"/>
        <v>0</v>
      </c>
      <c r="LT372" s="27">
        <f t="shared" si="2473" ca="1"/>
        <v>0</v>
      </c>
      <c r="LU372" s="27">
        <f ref="LU372:OF372" t="shared" si="2474" ca="1">LU260+LU316</f>
        <v>0</v>
      </c>
      <c r="LV372" s="27">
        <f t="shared" si="2474" ca="1"/>
        <v>0</v>
      </c>
      <c r="LW372" s="27">
        <f t="shared" si="2474" ca="1"/>
        <v>315000</v>
      </c>
      <c r="LX372" s="27">
        <f t="shared" si="2474" ca="1"/>
        <v>0</v>
      </c>
      <c r="LY372" s="27">
        <f t="shared" si="2474" ca="1"/>
        <v>0</v>
      </c>
      <c r="LZ372" s="27">
        <f t="shared" si="2474" ca="1"/>
        <v>0</v>
      </c>
      <c r="MA372" s="27">
        <f t="shared" si="2474" ca="1"/>
        <v>0</v>
      </c>
      <c r="MB372" s="27">
        <f t="shared" si="2474" ca="1"/>
        <v>0</v>
      </c>
      <c r="MC372" s="27">
        <f t="shared" si="2474" ca="1"/>
        <v>0</v>
      </c>
      <c r="MD372" s="27">
        <f t="shared" si="2474" ca="1"/>
        <v>435000</v>
      </c>
      <c r="ME372" s="27">
        <f t="shared" si="2474" ca="1"/>
        <v>0</v>
      </c>
      <c r="MF372" s="27">
        <f t="shared" si="2474" ca="1"/>
        <v>0</v>
      </c>
      <c r="MG372" s="27">
        <f t="shared" si="2474" ca="1"/>
        <v>0</v>
      </c>
      <c r="MH372" s="27">
        <f t="shared" si="2474" ca="1"/>
        <v>0</v>
      </c>
      <c r="MI372" s="27">
        <f t="shared" si="2474" ca="1"/>
        <v>0</v>
      </c>
      <c r="MJ372" s="27">
        <f t="shared" si="2474" ca="1"/>
        <v>0</v>
      </c>
      <c r="MK372" s="27">
        <f t="shared" si="2474" ca="1"/>
        <v>355000</v>
      </c>
      <c r="ML372" s="27">
        <f t="shared" si="2474" ca="1"/>
        <v>0</v>
      </c>
      <c r="MM372" s="27">
        <f t="shared" si="2474" ca="1"/>
        <v>0</v>
      </c>
      <c r="MN372" s="27">
        <f t="shared" si="2474" ca="1"/>
        <v>0</v>
      </c>
      <c r="MO372" s="27">
        <f t="shared" si="2474" ca="1"/>
        <v>0</v>
      </c>
      <c r="MP372" s="27">
        <f t="shared" si="2474" ca="1"/>
        <v>0</v>
      </c>
      <c r="MQ372" s="27">
        <f t="shared" si="2474" ca="1"/>
        <v>0</v>
      </c>
      <c r="MR372" s="27">
        <f t="shared" si="2474" ca="1"/>
        <v>228000</v>
      </c>
      <c r="MS372" s="27">
        <f t="shared" si="2474" ca="1"/>
        <v>0</v>
      </c>
      <c r="MT372" s="27">
        <f t="shared" si="2474" ca="1"/>
        <v>0</v>
      </c>
      <c r="MU372" s="27">
        <f t="shared" si="2474" ca="1"/>
        <v>0</v>
      </c>
      <c r="MV372" s="27">
        <f t="shared" si="2474" ca="1"/>
        <v>0</v>
      </c>
      <c r="MW372" s="27">
        <f t="shared" si="2474" ca="1"/>
        <v>0</v>
      </c>
      <c r="MX372" s="27">
        <f t="shared" si="2474" ca="1"/>
        <v>0</v>
      </c>
      <c r="MY372" s="27">
        <f t="shared" si="2474" ca="1"/>
        <v>390000</v>
      </c>
      <c r="MZ372" s="27">
        <f t="shared" si="2474" ca="1"/>
        <v>0</v>
      </c>
      <c r="NA372" s="27">
        <f t="shared" si="2474" ca="1"/>
        <v>0</v>
      </c>
      <c r="NB372" s="27">
        <f t="shared" si="2474" ca="1"/>
        <v>0</v>
      </c>
      <c r="NC372" s="27">
        <f t="shared" si="2474" ca="1"/>
        <v>0</v>
      </c>
      <c r="ND372" s="27">
        <f t="shared" si="2474" ca="1"/>
        <v>0</v>
      </c>
      <c r="NE372" s="27">
        <f t="shared" si="2474" ca="1"/>
        <v>0</v>
      </c>
      <c r="NF372" s="27">
        <f t="shared" si="2474" ca="1"/>
        <v>410000</v>
      </c>
      <c r="NG372" s="27">
        <f t="shared" si="2474" ca="1"/>
        <v>0</v>
      </c>
      <c r="NH372" s="27">
        <f t="shared" si="2474" ca="1"/>
        <v>0</v>
      </c>
      <c r="NI372" s="27">
        <f t="shared" si="2474" ca="1"/>
        <v>0</v>
      </c>
      <c r="NJ372" s="27">
        <f t="shared" si="2474" ca="1"/>
        <v>0</v>
      </c>
      <c r="NK372" s="27">
        <f t="shared" si="2474" ca="1"/>
        <v>239000</v>
      </c>
      <c r="NL372" s="27">
        <f t="shared" si="2474" ca="1"/>
        <v>0</v>
      </c>
      <c r="NM372" s="27">
        <f t="shared" si="2474" ca="1"/>
        <v>0</v>
      </c>
      <c r="NN372" s="27">
        <f t="shared" si="2474" ca="1"/>
        <v>0</v>
      </c>
      <c r="NO372" s="27">
        <f t="shared" si="2474" ca="1"/>
        <v>0</v>
      </c>
      <c r="NP372" s="27">
        <f t="shared" si="2474" ca="1"/>
        <v>0</v>
      </c>
      <c r="NQ372" s="27">
        <f t="shared" si="2474" ca="1"/>
        <v>0</v>
      </c>
      <c r="NR372" s="27">
        <f t="shared" si="2474" ca="1"/>
        <v>0</v>
      </c>
      <c r="NS372" s="27">
        <f t="shared" si="2474" ca="1"/>
        <v>0</v>
      </c>
      <c r="NT372" s="27">
        <f t="shared" si="2474" ca="1"/>
        <v>195000</v>
      </c>
      <c r="NU372" s="27">
        <f t="shared" si="2474" ca="1"/>
        <v>0</v>
      </c>
      <c r="NV372" s="27">
        <f t="shared" si="2474" ca="1"/>
        <v>0</v>
      </c>
      <c r="NW372" s="27">
        <f t="shared" si="2474" ca="1"/>
        <v>0</v>
      </c>
      <c r="NX372" s="27">
        <f t="shared" si="2474" ca="1"/>
        <v>0</v>
      </c>
      <c r="NY372" s="27">
        <f t="shared" si="2474" ca="1"/>
        <v>0</v>
      </c>
      <c r="NZ372" s="27">
        <f t="shared" si="2474" ca="1"/>
        <v>0</v>
      </c>
      <c r="OA372" s="27">
        <f t="shared" si="2474" ca="1"/>
        <v>229000</v>
      </c>
      <c r="OB372" s="27">
        <f t="shared" si="2474" ca="1"/>
        <v>0</v>
      </c>
      <c r="OC372" s="27">
        <f t="shared" si="2474" ca="1"/>
        <v>0</v>
      </c>
      <c r="OD372" s="27">
        <f t="shared" si="2474" ca="1"/>
        <v>0</v>
      </c>
      <c r="OE372" s="27">
        <f t="shared" si="2474" ca="1"/>
        <v>0</v>
      </c>
      <c r="OF372" s="27">
        <f t="shared" si="2474" ca="1"/>
        <v>0</v>
      </c>
      <c r="OG372" s="27">
        <f ref="OG372:QR372" t="shared" si="2475" ca="1">OG260+OG316</f>
        <v>0</v>
      </c>
      <c r="OH372" s="27">
        <f t="shared" si="2475" ca="1"/>
        <v>0</v>
      </c>
      <c r="OI372" s="27">
        <f t="shared" si="2475" ca="1"/>
        <v>0</v>
      </c>
      <c r="OJ372" s="27">
        <f t="shared" si="2475" ca="1"/>
        <v>0</v>
      </c>
      <c r="OK372" s="27">
        <f t="shared" si="2475" ca="1"/>
        <v>0</v>
      </c>
      <c r="OL372" s="27">
        <f t="shared" si="2475" ca="1"/>
        <v>0</v>
      </c>
      <c r="OM372" s="27">
        <f t="shared" si="2475" ca="1"/>
        <v>0</v>
      </c>
      <c r="ON372" s="27">
        <f t="shared" si="2475" ca="1"/>
        <v>0</v>
      </c>
      <c r="OO372" s="27">
        <f t="shared" si="2475" ca="1"/>
        <v>0</v>
      </c>
      <c r="OP372" s="27">
        <f t="shared" si="2475" ca="1"/>
        <v>0</v>
      </c>
      <c r="OQ372" s="27">
        <f t="shared" si="2475" ca="1"/>
        <v>0</v>
      </c>
      <c r="OR372" s="27">
        <f t="shared" si="2475" ca="1"/>
        <v>0</v>
      </c>
      <c r="OS372" s="27">
        <f t="shared" si="2475" ca="1"/>
        <v>0</v>
      </c>
      <c r="OT372" s="27">
        <f t="shared" si="2475" ca="1"/>
        <v>0</v>
      </c>
      <c r="OU372" s="27">
        <f t="shared" si="2475" ca="1"/>
        <v>0</v>
      </c>
      <c r="OV372" s="27">
        <f t="shared" si="2475" ca="1"/>
        <v>0</v>
      </c>
      <c r="OW372" s="27">
        <f t="shared" si="2475" ca="1"/>
        <v>0</v>
      </c>
      <c r="OX372" s="27">
        <f t="shared" si="2475" ca="1"/>
        <v>0</v>
      </c>
      <c r="OY372" s="27">
        <f t="shared" si="2475" ca="1"/>
        <v>0</v>
      </c>
      <c r="OZ372" s="27">
        <f t="shared" si="2475" ca="1"/>
        <v>0</v>
      </c>
      <c r="PA372" s="27">
        <f t="shared" si="2475" ca="1"/>
        <v>0</v>
      </c>
      <c r="PB372" s="27">
        <f t="shared" si="2475" ca="1"/>
        <v>0</v>
      </c>
      <c r="PC372" s="27">
        <f t="shared" si="2475" ca="1"/>
        <v>0</v>
      </c>
      <c r="PD372" s="27">
        <f t="shared" si="2475" ca="1"/>
        <v>0</v>
      </c>
      <c r="PE372" s="27">
        <f t="shared" si="2475" ca="1"/>
        <v>0</v>
      </c>
      <c r="PF372" s="27">
        <f t="shared" si="2475" ca="1"/>
        <v>0</v>
      </c>
      <c r="PG372" s="27">
        <f t="shared" si="2475" ca="1"/>
        <v>0</v>
      </c>
      <c r="PH372" s="27">
        <f t="shared" si="2475" ca="1"/>
        <v>0</v>
      </c>
      <c r="PI372" s="27">
        <f t="shared" si="2475" ca="1"/>
        <v>0</v>
      </c>
      <c r="PJ372" s="27">
        <f t="shared" si="2475" ca="1"/>
        <v>0</v>
      </c>
      <c r="PK372" s="27">
        <f t="shared" si="2475" ca="1"/>
        <v>0</v>
      </c>
      <c r="PL372" s="27">
        <f t="shared" si="2475" ca="1"/>
        <v>0</v>
      </c>
      <c r="PM372" s="27">
        <f t="shared" si="2475" ca="1"/>
        <v>0</v>
      </c>
      <c r="PN372" s="27">
        <f t="shared" si="2475" ca="1"/>
        <v>0</v>
      </c>
      <c r="PO372" s="27">
        <f t="shared" si="2475" ca="1"/>
        <v>0</v>
      </c>
      <c r="PP372" s="27">
        <f t="shared" si="2475" ca="1"/>
        <v>0</v>
      </c>
      <c r="PQ372" s="27">
        <f t="shared" si="2475" ca="1"/>
        <v>0</v>
      </c>
      <c r="PR372" s="27">
        <f t="shared" si="2475" ca="1"/>
        <v>0</v>
      </c>
      <c r="PS372" s="27">
        <f t="shared" si="2475" ca="1"/>
        <v>0</v>
      </c>
      <c r="PT372" s="27">
        <f t="shared" si="2475" ca="1"/>
        <v>0</v>
      </c>
      <c r="PU372" s="27">
        <f t="shared" si="2475" ca="1"/>
        <v>0</v>
      </c>
      <c r="PV372" s="27">
        <f t="shared" si="2475" ca="1"/>
        <v>0</v>
      </c>
      <c r="PW372" s="27">
        <f t="shared" si="2475" ca="1"/>
        <v>0</v>
      </c>
      <c r="PX372" s="27">
        <f t="shared" si="2475" ca="1"/>
        <v>0</v>
      </c>
      <c r="PY372" s="27">
        <f t="shared" si="2475" ca="1"/>
        <v>0</v>
      </c>
      <c r="PZ372" s="27">
        <f t="shared" si="2475" ca="1"/>
        <v>0</v>
      </c>
      <c r="QA372" s="27">
        <f t="shared" si="2475" ca="1"/>
        <v>0</v>
      </c>
      <c r="QB372" s="27">
        <f t="shared" si="2475" ca="1"/>
        <v>0</v>
      </c>
      <c r="QC372" s="27">
        <f t="shared" si="2475" ca="1"/>
        <v>0</v>
      </c>
      <c r="QD372" s="27">
        <f t="shared" si="2475" ca="1"/>
        <v>0</v>
      </c>
      <c r="QE372" s="27">
        <f t="shared" si="2475" ca="1"/>
        <v>0</v>
      </c>
      <c r="QF372" s="27">
        <f t="shared" si="2475" ca="1"/>
        <v>0</v>
      </c>
      <c r="QG372" s="27">
        <f t="shared" si="2475" ca="1"/>
        <v>0</v>
      </c>
      <c r="QH372" s="27">
        <f t="shared" si="2475" ca="1"/>
        <v>0</v>
      </c>
      <c r="QI372" s="27">
        <f t="shared" si="2475" ca="1"/>
        <v>0</v>
      </c>
      <c r="QJ372" s="27">
        <f t="shared" si="2475" ca="1"/>
        <v>0</v>
      </c>
      <c r="QK372" s="27">
        <f t="shared" si="2475" ca="1"/>
        <v>0</v>
      </c>
      <c r="QL372" s="27">
        <f t="shared" si="2475" ca="1"/>
        <v>0</v>
      </c>
      <c r="QM372" s="27">
        <f t="shared" si="2475" ca="1"/>
        <v>0</v>
      </c>
      <c r="QN372" s="27">
        <f t="shared" si="2475" ca="1"/>
        <v>0</v>
      </c>
      <c r="QO372" s="27">
        <f t="shared" si="2475" ca="1"/>
        <v>0</v>
      </c>
      <c r="QP372" s="27">
        <f t="shared" si="2475" ca="1"/>
        <v>0</v>
      </c>
      <c r="QQ372" s="27">
        <f t="shared" si="2475" ca="1"/>
        <v>0</v>
      </c>
      <c r="QR372" s="27">
        <f t="shared" si="2475" ca="1"/>
        <v>0</v>
      </c>
      <c r="QS372" s="27">
        <f ref="QS372:QU372" t="shared" si="2476" ca="1">QS260+QS316</f>
        <v>0</v>
      </c>
      <c r="QT372" s="27">
        <f t="shared" si="2476" ca="1"/>
        <v>0</v>
      </c>
      <c r="QU372" s="27">
        <f t="shared" si="2476" ca="1"/>
        <v>0</v>
      </c>
      <c r="QV372" s="304"/>
      <c r="QW372" s="21"/>
      <c r="QX372" s="1" t="s">
        <v>144</v>
      </c>
      <c r="QY372" s="21"/>
    </row>
    <row r="373" outlineLevel="1">
      <c r="A373" s="1175"/>
      <c r="B373" s="112" t="s">
        <v>240</v>
      </c>
      <c r="C373" s="21"/>
      <c r="D373" s="186"/>
      <c r="E373" s="186"/>
      <c r="F373" s="186"/>
      <c r="G373" s="21"/>
      <c r="H373" s="27">
        <f>H261+H317</f>
        <v>51587466</v>
      </c>
      <c r="I373" s="27">
        <f t="shared" si="2460" ca="1"/>
        <v>501072</v>
      </c>
      <c r="J373" s="27">
        <f t="shared" si="2460" ca="1"/>
        <v>330805</v>
      </c>
      <c r="K373" s="27">
        <f t="shared" si="2460" ca="1"/>
        <v>0</v>
      </c>
      <c r="L373" s="27">
        <f t="shared" si="2460" ca="1"/>
        <v>200693</v>
      </c>
      <c r="M373" s="27">
        <f t="shared" si="2460" ca="1"/>
        <v>0</v>
      </c>
      <c r="N373" s="27">
        <f t="shared" si="2460" ca="1"/>
        <v>0</v>
      </c>
      <c r="O373" s="27">
        <f t="shared" si="2460" ca="1"/>
        <v>0</v>
      </c>
      <c r="P373" s="27">
        <f t="shared" si="2460" ca="1"/>
        <v>40787</v>
      </c>
      <c r="Q373" s="27">
        <f t="shared" si="2460" ca="1"/>
        <v>0</v>
      </c>
      <c r="R373" s="27">
        <f t="shared" si="2460" ca="1"/>
        <v>0</v>
      </c>
      <c r="S373" s="27">
        <f t="shared" si="2460" ca="1"/>
        <v>651373</v>
      </c>
      <c r="T373" s="27">
        <f t="shared" si="2460" ca="1"/>
        <v>0</v>
      </c>
      <c r="U373" s="27">
        <f t="shared" si="2460" ca="1"/>
        <v>336357</v>
      </c>
      <c r="V373" s="27">
        <f t="shared" si="2460" ca="1"/>
        <v>0</v>
      </c>
      <c r="W373" s="27">
        <f t="shared" si="2460" ca="1"/>
        <v>0</v>
      </c>
      <c r="X373" s="27">
        <f t="shared" si="2460" ca="1"/>
        <v>0</v>
      </c>
      <c r="Y373" s="27">
        <f t="shared" si="2460" ca="1"/>
        <v>0</v>
      </c>
      <c r="Z373" s="27">
        <f t="shared" si="2460" ca="1"/>
        <v>556902</v>
      </c>
      <c r="AA373" s="27">
        <f t="shared" si="2460" ca="1"/>
        <v>0</v>
      </c>
      <c r="AB373" s="27">
        <f t="shared" si="2460" ca="1"/>
        <v>325736</v>
      </c>
      <c r="AC373" s="27">
        <f t="shared" si="2460" ca="1"/>
        <v>200042</v>
      </c>
      <c r="AD373" s="27">
        <f t="shared" si="2460" ca="1"/>
        <v>45161</v>
      </c>
      <c r="AE373" s="27">
        <f t="shared" si="2460" ca="1"/>
        <v>0</v>
      </c>
      <c r="AF373" s="27">
        <f t="shared" si="2460" ca="1"/>
        <v>160373</v>
      </c>
      <c r="AG373" s="27">
        <f t="shared" si="2460" ca="1"/>
        <v>276557</v>
      </c>
      <c r="AH373" s="27">
        <f t="shared" si="2460" ca="1"/>
        <v>0</v>
      </c>
      <c r="AI373" s="27">
        <f t="shared" si="2460" ca="1"/>
        <v>475845</v>
      </c>
      <c r="AJ373" s="27">
        <f t="shared" si="2460" ca="1"/>
        <v>0</v>
      </c>
      <c r="AK373" s="27">
        <f t="shared" si="2460" ca="1"/>
        <v>100554</v>
      </c>
      <c r="AL373" s="27">
        <f t="shared" si="2460" ca="1"/>
        <v>0</v>
      </c>
      <c r="AM373" s="27">
        <f t="shared" si="2460" ca="1"/>
        <v>390593</v>
      </c>
      <c r="AN373" s="27">
        <f t="shared" si="2460" ca="1"/>
        <v>0</v>
      </c>
      <c r="AO373" s="27">
        <f t="shared" si="2460" ca="1"/>
        <v>0</v>
      </c>
      <c r="AP373" s="27">
        <f t="shared" si="2460" ca="1"/>
        <v>321487</v>
      </c>
      <c r="AQ373" s="27">
        <f t="shared" si="2460" ca="1"/>
        <v>100207</v>
      </c>
      <c r="AR373" s="27">
        <f t="shared" si="2460" ca="1"/>
        <v>140641</v>
      </c>
      <c r="AS373" s="27">
        <f ref="AS373:AT375" t="shared" si="2477" ca="1">AS261+AS317</f>
        <v>0</v>
      </c>
      <c r="AT373" s="27">
        <f t="shared" si="2477" ca="1"/>
        <v>215650</v>
      </c>
      <c r="AU373" s="27">
        <f t="shared" si="2461" ca="1"/>
        <v>40155</v>
      </c>
      <c r="AV373" s="27">
        <f t="shared" si="2461" ca="1"/>
        <v>0</v>
      </c>
      <c r="AW373" s="27">
        <f t="shared" si="2461" ca="1"/>
        <v>205473</v>
      </c>
      <c r="AX373" s="27">
        <f t="shared" si="2461" ca="1"/>
        <v>20374</v>
      </c>
      <c r="AY373" s="27">
        <f t="shared" si="2461" ca="1"/>
        <v>0</v>
      </c>
      <c r="AZ373" s="27">
        <f t="shared" si="2461" ca="1"/>
        <v>0</v>
      </c>
      <c r="BA373" s="27">
        <f t="shared" si="2461" ca="1"/>
        <v>75676</v>
      </c>
      <c r="BB373" s="27">
        <f t="shared" si="2461" ca="1"/>
        <v>195352</v>
      </c>
      <c r="BC373" s="27">
        <f t="shared" si="2461" ca="1"/>
        <v>0</v>
      </c>
      <c r="BD373" s="27">
        <f t="shared" si="2461" ca="1"/>
        <v>178564</v>
      </c>
      <c r="BE373" s="27">
        <f t="shared" si="2461" ca="1"/>
        <v>50409</v>
      </c>
      <c r="BF373" s="27">
        <f t="shared" si="2461" ca="1"/>
        <v>24508</v>
      </c>
      <c r="BG373" s="27">
        <f t="shared" si="2461" ca="1"/>
        <v>0</v>
      </c>
      <c r="BH373" s="27">
        <f t="shared" si="2461" ca="1"/>
        <v>65178</v>
      </c>
      <c r="BI373" s="27">
        <f t="shared" si="2461" ca="1"/>
        <v>98363</v>
      </c>
      <c r="BJ373" s="27">
        <f t="shared" si="2461" ca="1"/>
        <v>0</v>
      </c>
      <c r="BK373" s="27">
        <f t="shared" si="2461" ca="1"/>
        <v>65654</v>
      </c>
      <c r="BL373" s="27">
        <f t="shared" si="2461" ca="1"/>
        <v>0</v>
      </c>
      <c r="BM373" s="27">
        <f t="shared" si="2461" ca="1"/>
        <v>0</v>
      </c>
      <c r="BN373" s="27">
        <f t="shared" si="2461" ca="1"/>
        <v>0</v>
      </c>
      <c r="BO373" s="27">
        <f t="shared" si="2461" ca="1"/>
        <v>0</v>
      </c>
      <c r="BP373" s="27">
        <f t="shared" si="2461" ca="1"/>
        <v>0</v>
      </c>
      <c r="BQ373" s="27">
        <f t="shared" si="2461" ca="1"/>
        <v>0</v>
      </c>
      <c r="BR373" s="27">
        <f t="shared" si="2461" ca="1"/>
        <v>0</v>
      </c>
      <c r="BS373" s="27">
        <f t="shared" si="2461" ca="1"/>
        <v>0</v>
      </c>
      <c r="BT373" s="27">
        <f t="shared" si="2461" ca="1"/>
        <v>66320</v>
      </c>
      <c r="BU373" s="27">
        <f t="shared" si="2461" ca="1"/>
        <v>0</v>
      </c>
      <c r="BV373" s="27">
        <f t="shared" si="2461" ca="1"/>
        <v>0</v>
      </c>
      <c r="BW373" s="27">
        <f t="shared" si="2461" ca="1"/>
        <v>120784</v>
      </c>
      <c r="BX373" s="27">
        <f t="shared" si="2461" ca="1"/>
        <v>0</v>
      </c>
      <c r="BY373" s="27">
        <f t="shared" si="2461" ca="1"/>
        <v>80257</v>
      </c>
      <c r="BZ373" s="27">
        <f t="shared" si="2461" ca="1"/>
        <v>0</v>
      </c>
      <c r="CA373" s="27">
        <f t="shared" si="2461" ca="1"/>
        <v>0</v>
      </c>
      <c r="CB373" s="27">
        <f t="shared" si="2461" ca="1"/>
        <v>0</v>
      </c>
      <c r="CC373" s="27">
        <f t="shared" si="2461" ca="1"/>
        <v>0</v>
      </c>
      <c r="CD373" s="27">
        <f t="shared" si="2461" ca="1"/>
        <v>40731</v>
      </c>
      <c r="CE373" s="27">
        <f t="shared" si="2461" ca="1"/>
        <v>0</v>
      </c>
      <c r="CF373" s="27">
        <f t="shared" si="2461" ca="1"/>
        <v>170422</v>
      </c>
      <c r="CG373" s="27">
        <f t="shared" si="2461" ca="1"/>
        <v>0</v>
      </c>
      <c r="CH373" s="27">
        <f t="shared" si="2461" ca="1"/>
        <v>140043</v>
      </c>
      <c r="CI373" s="27">
        <f t="shared" si="2461" ca="1"/>
        <v>0</v>
      </c>
      <c r="CJ373" s="27">
        <f t="shared" si="2461" ca="1"/>
        <v>0</v>
      </c>
      <c r="CK373" s="27">
        <f t="shared" si="2461" ca="1"/>
        <v>0</v>
      </c>
      <c r="CL373" s="27">
        <f t="shared" si="2461" ca="1"/>
        <v>0</v>
      </c>
      <c r="CM373" s="27">
        <f t="shared" si="2461" ca="1"/>
        <v>210800</v>
      </c>
      <c r="CN373" s="27">
        <f t="shared" si="2461" ca="1"/>
        <v>0</v>
      </c>
      <c r="CO373" s="27">
        <f t="shared" si="2461" ca="1"/>
        <v>200642</v>
      </c>
      <c r="CP373" s="27">
        <f t="shared" si="2461" ca="1"/>
        <v>0</v>
      </c>
      <c r="CQ373" s="27">
        <f t="shared" si="2461" ca="1"/>
        <v>0</v>
      </c>
      <c r="CR373" s="27">
        <f t="shared" si="2461" ca="1"/>
        <v>260826</v>
      </c>
      <c r="CS373" s="27">
        <f t="shared" si="2461" ca="1"/>
        <v>0</v>
      </c>
      <c r="CT373" s="27">
        <f t="shared" si="2461" ca="1"/>
        <v>40530</v>
      </c>
      <c r="CU373" s="27">
        <f t="shared" si="2461" ca="1"/>
        <v>0</v>
      </c>
      <c r="CV373" s="27">
        <f t="shared" si="2461" ca="1"/>
        <v>170210</v>
      </c>
      <c r="CW373" s="27">
        <f t="shared" si="2461" ca="1"/>
        <v>0</v>
      </c>
      <c r="CX373" s="27">
        <f t="shared" si="2461" ca="1"/>
        <v>0</v>
      </c>
      <c r="CY373" s="27">
        <f t="shared" si="2461" ca="1"/>
        <v>230496</v>
      </c>
      <c r="CZ373" s="27">
        <f t="shared" si="2461" ca="1"/>
        <v>0</v>
      </c>
      <c r="DA373" s="27">
        <f t="shared" si="2461" ca="1"/>
        <v>0</v>
      </c>
      <c r="DB373" s="27">
        <f t="shared" si="2461" ca="1"/>
        <v>215563</v>
      </c>
      <c r="DC373" s="27">
        <f t="shared" si="2462" ca="1"/>
        <v>300947</v>
      </c>
      <c r="DD373" s="27">
        <f t="shared" si="2462" ca="1"/>
        <v>0</v>
      </c>
      <c r="DE373" s="27">
        <f t="shared" si="2462" ca="1"/>
        <v>160344</v>
      </c>
      <c r="DF373" s="27">
        <f t="shared" si="2462" ca="1"/>
        <v>0</v>
      </c>
      <c r="DG373" s="27">
        <f t="shared" si="2462" ca="1"/>
        <v>0</v>
      </c>
      <c r="DH373" s="27">
        <f t="shared" si="2462" ca="1"/>
        <v>398815</v>
      </c>
      <c r="DI373" s="27">
        <f t="shared" si="2462" ca="1"/>
        <v>0</v>
      </c>
      <c r="DJ373" s="27">
        <f t="shared" si="2462" ca="1"/>
        <v>100419</v>
      </c>
      <c r="DK373" s="27">
        <f t="shared" si="2462" ca="1"/>
        <v>0</v>
      </c>
      <c r="DL373" s="27">
        <f t="shared" si="2462" ca="1"/>
        <v>0</v>
      </c>
      <c r="DM373" s="27">
        <f t="shared" si="2462" ca="1"/>
        <v>100443</v>
      </c>
      <c r="DN373" s="27">
        <f t="shared" si="2462" ca="1"/>
        <v>0</v>
      </c>
      <c r="DO373" s="27">
        <f t="shared" si="2462" ca="1"/>
        <v>452203</v>
      </c>
      <c r="DP373" s="27">
        <f t="shared" si="2462" ca="1"/>
        <v>0</v>
      </c>
      <c r="DQ373" s="27">
        <f t="shared" si="2462" ca="1"/>
        <v>90040</v>
      </c>
      <c r="DR373" s="27">
        <f t="shared" si="2462" ca="1"/>
        <v>0</v>
      </c>
      <c r="DS373" s="27">
        <f t="shared" si="2462" ca="1"/>
        <v>0</v>
      </c>
      <c r="DT373" s="27">
        <f t="shared" si="2462" ca="1"/>
        <v>110180</v>
      </c>
      <c r="DU373" s="27">
        <f t="shared" si="2462" ca="1"/>
        <v>0</v>
      </c>
      <c r="DV373" s="27">
        <f t="shared" si="2462" ca="1"/>
        <v>210844</v>
      </c>
      <c r="DW373" s="27">
        <f t="shared" si="2462" ca="1"/>
        <v>0</v>
      </c>
      <c r="DX373" s="27">
        <f t="shared" si="2462" ca="1"/>
        <v>0</v>
      </c>
      <c r="DY373" s="27">
        <f t="shared" si="2462" ca="1"/>
        <v>0</v>
      </c>
      <c r="DZ373" s="27">
        <f t="shared" si="2462" ca="1"/>
        <v>0</v>
      </c>
      <c r="EA373" s="27">
        <f t="shared" si="2462" ca="1"/>
        <v>300711</v>
      </c>
      <c r="EB373" s="27">
        <f t="shared" si="2462" ca="1"/>
        <v>0</v>
      </c>
      <c r="EC373" s="27">
        <f t="shared" si="2462" ca="1"/>
        <v>0</v>
      </c>
      <c r="ED373" s="27">
        <f t="shared" si="2462" ca="1"/>
        <v>0</v>
      </c>
      <c r="EE373" s="27">
        <f t="shared" si="2462" ca="1"/>
        <v>0</v>
      </c>
      <c r="EF373" s="27">
        <f t="shared" si="2462" ca="1"/>
        <v>0</v>
      </c>
      <c r="EG373" s="27">
        <f t="shared" si="2462" ca="1"/>
        <v>0</v>
      </c>
      <c r="EH373" s="27">
        <f t="shared" si="2462" ca="1"/>
        <v>892593</v>
      </c>
      <c r="EI373" s="27">
        <f t="shared" si="2462" ca="1"/>
        <v>0</v>
      </c>
      <c r="EJ373" s="27">
        <f t="shared" si="2462" ca="1"/>
        <v>240454</v>
      </c>
      <c r="EK373" s="27">
        <f t="shared" si="2462" ca="1"/>
        <v>0</v>
      </c>
      <c r="EL373" s="27">
        <f t="shared" si="2462" ca="1"/>
        <v>0</v>
      </c>
      <c r="EM373" s="27">
        <f t="shared" si="2462" ca="1"/>
        <v>0</v>
      </c>
      <c r="EN373" s="27">
        <f t="shared" si="2462" ca="1"/>
        <v>275044</v>
      </c>
      <c r="EO373" s="27">
        <f t="shared" si="2462" ca="1"/>
        <v>190228</v>
      </c>
      <c r="EP373" s="27">
        <f t="shared" si="2462" ca="1"/>
        <v>0</v>
      </c>
      <c r="EQ373" s="27">
        <f t="shared" si="2462" ca="1"/>
        <v>481397</v>
      </c>
      <c r="ER373" s="27">
        <f t="shared" si="2462" ca="1"/>
        <v>0</v>
      </c>
      <c r="ES373" s="27">
        <f t="shared" si="2462" ca="1"/>
        <v>75351</v>
      </c>
      <c r="ET373" s="27">
        <f t="shared" si="2462" ca="1"/>
        <v>0</v>
      </c>
      <c r="EU373" s="27">
        <f t="shared" si="2462" ca="1"/>
        <v>50337</v>
      </c>
      <c r="EV373" s="27">
        <f t="shared" si="2462" ca="1"/>
        <v>266029</v>
      </c>
      <c r="EW373" s="27">
        <f t="shared" si="2462" ca="1"/>
        <v>0</v>
      </c>
      <c r="EX373" s="27">
        <f t="shared" si="2462" ca="1"/>
        <v>110609</v>
      </c>
      <c r="EY373" s="27">
        <f t="shared" si="2462" ca="1"/>
        <v>0</v>
      </c>
      <c r="EZ373" s="27">
        <f t="shared" si="2462" ca="1"/>
        <v>280947</v>
      </c>
      <c r="FA373" s="27">
        <f t="shared" si="2462" ca="1"/>
        <v>0</v>
      </c>
      <c r="FB373" s="27">
        <f t="shared" si="2462" ca="1"/>
        <v>0</v>
      </c>
      <c r="FC373" s="27">
        <f t="shared" si="2462" ca="1"/>
        <v>216054</v>
      </c>
      <c r="FD373" s="27">
        <f t="shared" si="2462" ca="1"/>
        <v>0</v>
      </c>
      <c r="FE373" s="27">
        <f t="shared" si="2462" ca="1"/>
        <v>75703</v>
      </c>
      <c r="FF373" s="27">
        <f>FF261+FF317</f>
        <v>481182</v>
      </c>
      <c r="FG373" s="27">
        <f t="shared" si="2462" ca="1"/>
        <v>0</v>
      </c>
      <c r="FH373" s="27">
        <f t="shared" si="2462" ca="1"/>
        <v>0</v>
      </c>
      <c r="FI373" s="27">
        <f t="shared" si="2462" ca="1"/>
        <v>0</v>
      </c>
      <c r="FJ373" s="27">
        <f t="shared" si="2462" ca="1"/>
        <v>140103</v>
      </c>
      <c r="FK373" s="27">
        <f t="shared" si="2462" ca="1"/>
        <v>0</v>
      </c>
      <c r="FL373" s="27">
        <f t="shared" si="2462" ca="1"/>
        <v>637623</v>
      </c>
      <c r="FM373" s="27">
        <f t="shared" si="2462" ca="1"/>
        <v>0</v>
      </c>
      <c r="FN373" s="27">
        <f ref="FN373:GN373" t="shared" si="2478" ca="1">FN261+FN317</f>
        <v>116096</v>
      </c>
      <c r="FO373" s="27">
        <f t="shared" si="2478" ca="1"/>
        <v>0</v>
      </c>
      <c r="FP373" s="27">
        <f t="shared" si="2478" ca="1"/>
        <v>70612</v>
      </c>
      <c r="FQ373" s="27">
        <f t="shared" si="2478" ca="1"/>
        <v>350377</v>
      </c>
      <c r="FR373" s="27">
        <f t="shared" si="2478" ca="1"/>
        <v>0</v>
      </c>
      <c r="FS373" s="27">
        <f t="shared" si="2478" ca="1"/>
        <v>335775</v>
      </c>
      <c r="FT373" s="27">
        <f t="shared" si="2478" ca="1"/>
        <v>0</v>
      </c>
      <c r="FU373" s="27">
        <f t="shared" si="2478" ca="1"/>
        <v>145000</v>
      </c>
      <c r="FV373" s="27">
        <f t="shared" si="2478" ca="1"/>
        <v>0</v>
      </c>
      <c r="FW373" s="27">
        <f t="shared" si="2478" ca="1"/>
        <v>0</v>
      </c>
      <c r="FX373" s="27">
        <f t="shared" si="2478" ca="1"/>
        <v>327000</v>
      </c>
      <c r="FY373" s="27">
        <f t="shared" si="2478" ca="1"/>
        <v>0</v>
      </c>
      <c r="FZ373" s="27">
        <f t="shared" si="2478" ca="1"/>
        <v>435000</v>
      </c>
      <c r="GA373" s="27">
        <f t="shared" si="2478" ca="1"/>
        <v>0</v>
      </c>
      <c r="GB373" s="27">
        <f t="shared" si="2478" ca="1"/>
        <v>180000</v>
      </c>
      <c r="GC373" s="27">
        <f t="shared" si="2478" ca="1"/>
        <v>0</v>
      </c>
      <c r="GD373" s="27">
        <f t="shared" si="2478" ca="1"/>
        <v>90000</v>
      </c>
      <c r="GE373" s="27">
        <f t="shared" si="2478" ca="1"/>
        <v>90000</v>
      </c>
      <c r="GF373" s="27">
        <f t="shared" si="2478" ca="1"/>
        <v>0</v>
      </c>
      <c r="GG373" s="27">
        <f t="shared" si="2478" ca="1"/>
        <v>275000</v>
      </c>
      <c r="GH373" s="27">
        <f t="shared" si="2478" ca="1"/>
        <v>0</v>
      </c>
      <c r="GI373" s="27">
        <f t="shared" si="2478" ca="1"/>
        <v>435000</v>
      </c>
      <c r="GJ373" s="27">
        <f t="shared" si="2478" ca="1"/>
        <v>0</v>
      </c>
      <c r="GK373" s="27">
        <f t="shared" si="2478" ca="1"/>
        <v>0</v>
      </c>
      <c r="GL373" s="27">
        <f t="shared" si="2478" ca="1"/>
        <v>0</v>
      </c>
      <c r="GM373" s="27">
        <f t="shared" si="2478" ca="1"/>
        <v>450000</v>
      </c>
      <c r="GN373" s="27">
        <f t="shared" si="2478" ca="1"/>
        <v>250000</v>
      </c>
      <c r="GO373" s="27">
        <f ref="GO373:GV373" t="shared" si="2479" ca="1">GO261+GO317</f>
        <v>0</v>
      </c>
      <c r="GP373" s="27">
        <f t="shared" si="2479" ca="1"/>
        <v>0</v>
      </c>
      <c r="GQ373" s="27">
        <f t="shared" si="2479" ca="1"/>
        <v>0</v>
      </c>
      <c r="GR373" s="27">
        <f t="shared" si="2479" ca="1"/>
        <v>0</v>
      </c>
      <c r="GS373" s="27">
        <f t="shared" si="2479" ca="1"/>
        <v>0</v>
      </c>
      <c r="GT373" s="27">
        <f t="shared" si="2479" ca="1"/>
        <v>0</v>
      </c>
      <c r="GU373" s="27">
        <f t="shared" si="2479" ca="1"/>
        <v>710000</v>
      </c>
      <c r="GV373" s="27">
        <f t="shared" si="2479" ca="1"/>
        <v>0</v>
      </c>
      <c r="GW373" s="27">
        <f ref="GW373:JH373" t="shared" si="2480" ca="1">GW261+GW317</f>
        <v>0</v>
      </c>
      <c r="GX373" s="27">
        <f t="shared" si="2480" ca="1"/>
        <v>0</v>
      </c>
      <c r="GY373" s="27">
        <f t="shared" si="2480" ca="1"/>
        <v>0</v>
      </c>
      <c r="GZ373" s="27">
        <f t="shared" si="2480" ca="1"/>
        <v>0</v>
      </c>
      <c r="HA373" s="27">
        <f t="shared" si="2480" ca="1"/>
        <v>0</v>
      </c>
      <c r="HB373" s="27">
        <f t="shared" si="2480" ca="1"/>
        <v>835000</v>
      </c>
      <c r="HC373" s="27">
        <f t="shared" si="2480" ca="1"/>
        <v>0</v>
      </c>
      <c r="HD373" s="27">
        <f t="shared" si="2480" ca="1"/>
        <v>0</v>
      </c>
      <c r="HE373" s="27">
        <f t="shared" si="2480" ca="1"/>
        <v>0</v>
      </c>
      <c r="HF373" s="27">
        <f t="shared" si="2480" ca="1"/>
        <v>0</v>
      </c>
      <c r="HG373" s="27">
        <f t="shared" si="2480" ca="1"/>
        <v>0</v>
      </c>
      <c r="HH373" s="27">
        <f t="shared" si="2480" ca="1"/>
        <v>0</v>
      </c>
      <c r="HI373" s="27">
        <f t="shared" si="2480" ca="1"/>
        <v>710000</v>
      </c>
      <c r="HJ373" s="27">
        <f t="shared" si="2480" ca="1"/>
        <v>0</v>
      </c>
      <c r="HK373" s="27">
        <f t="shared" si="2480" ca="1"/>
        <v>0</v>
      </c>
      <c r="HL373" s="27">
        <f t="shared" si="2480" ca="1"/>
        <v>0</v>
      </c>
      <c r="HM373" s="27">
        <f t="shared" si="2480" ca="1"/>
        <v>50000</v>
      </c>
      <c r="HN373" s="27">
        <f t="shared" si="2480" ca="1"/>
        <v>0</v>
      </c>
      <c r="HO373" s="27">
        <f t="shared" si="2480" ca="1"/>
        <v>165000</v>
      </c>
      <c r="HP373" s="27">
        <f t="shared" si="2480" ca="1"/>
        <v>432000</v>
      </c>
      <c r="HQ373" s="27">
        <f t="shared" si="2480" ca="1"/>
        <v>0</v>
      </c>
      <c r="HR373" s="27">
        <f t="shared" si="2480" ca="1"/>
        <v>0</v>
      </c>
      <c r="HS373" s="27">
        <f t="shared" si="2480" ca="1"/>
        <v>0</v>
      </c>
      <c r="HT373" s="27">
        <f t="shared" si="2480" ca="1"/>
        <v>25000</v>
      </c>
      <c r="HU373" s="27">
        <f t="shared" si="2480" ca="1"/>
        <v>0</v>
      </c>
      <c r="HV373" s="27">
        <f t="shared" si="2480" ca="1"/>
        <v>0</v>
      </c>
      <c r="HW373" s="27">
        <f t="shared" si="2480" ca="1"/>
        <v>760000</v>
      </c>
      <c r="HX373" s="27">
        <f t="shared" si="2480" ca="1"/>
        <v>0</v>
      </c>
      <c r="HY373" s="27">
        <f t="shared" si="2480" ca="1"/>
        <v>0</v>
      </c>
      <c r="HZ373" s="27">
        <f t="shared" si="2480" ca="1"/>
        <v>0</v>
      </c>
      <c r="IA373" s="27">
        <f t="shared" si="2480" ca="1"/>
        <v>0</v>
      </c>
      <c r="IB373" s="27">
        <f t="shared" si="2480" ca="1"/>
        <v>0</v>
      </c>
      <c r="IC373" s="27">
        <f t="shared" si="2480" ca="1"/>
        <v>0</v>
      </c>
      <c r="ID373" s="27">
        <f t="shared" si="2480" ca="1"/>
        <v>910000</v>
      </c>
      <c r="IE373" s="27">
        <f t="shared" si="2480" ca="1"/>
        <v>0</v>
      </c>
      <c r="IF373" s="27">
        <f t="shared" si="2480" ca="1"/>
        <v>0</v>
      </c>
      <c r="IG373" s="27">
        <f t="shared" si="2480" ca="1"/>
        <v>0</v>
      </c>
      <c r="IH373" s="27">
        <f t="shared" si="2480" ca="1"/>
        <v>0</v>
      </c>
      <c r="II373" s="27">
        <f t="shared" si="2480" ca="1"/>
        <v>0</v>
      </c>
      <c r="IJ373" s="27">
        <f t="shared" si="2480" ca="1"/>
        <v>0</v>
      </c>
      <c r="IK373" s="27">
        <f t="shared" si="2480" ca="1"/>
        <v>610000</v>
      </c>
      <c r="IL373" s="27">
        <f t="shared" si="2480" ca="1"/>
        <v>0</v>
      </c>
      <c r="IM373" s="27">
        <f t="shared" si="2480" ca="1"/>
        <v>0</v>
      </c>
      <c r="IN373" s="27">
        <f t="shared" si="2480" ca="1"/>
        <v>0</v>
      </c>
      <c r="IO373" s="27">
        <f t="shared" si="2480" ca="1"/>
        <v>0</v>
      </c>
      <c r="IP373" s="27">
        <f t="shared" si="2480" ca="1"/>
        <v>0</v>
      </c>
      <c r="IQ373" s="27">
        <f t="shared" si="2480" ca="1"/>
        <v>0</v>
      </c>
      <c r="IR373" s="27">
        <f t="shared" si="2480" ca="1"/>
        <v>690000</v>
      </c>
      <c r="IS373" s="27">
        <f t="shared" si="2480" ca="1"/>
        <v>0</v>
      </c>
      <c r="IT373" s="27">
        <f t="shared" si="2480" ca="1"/>
        <v>0</v>
      </c>
      <c r="IU373" s="27">
        <f t="shared" si="2480" ca="1"/>
        <v>0</v>
      </c>
      <c r="IV373" s="27">
        <f t="shared" si="2480" ca="1"/>
        <v>0</v>
      </c>
      <c r="IW373" s="27">
        <f t="shared" si="2480" ca="1"/>
        <v>0</v>
      </c>
      <c r="IX373" s="27">
        <f t="shared" si="2480" ca="1"/>
        <v>0</v>
      </c>
      <c r="IY373" s="27">
        <f t="shared" si="2480" ca="1"/>
        <v>499000</v>
      </c>
      <c r="IZ373" s="27">
        <f t="shared" si="2480" ca="1"/>
        <v>0</v>
      </c>
      <c r="JA373" s="27">
        <f t="shared" si="2480" ca="1"/>
        <v>0</v>
      </c>
      <c r="JB373" s="27">
        <f t="shared" si="2480" ca="1"/>
        <v>0</v>
      </c>
      <c r="JC373" s="27">
        <f t="shared" si="2480" ca="1"/>
        <v>0</v>
      </c>
      <c r="JD373" s="27">
        <f t="shared" si="2480" ca="1"/>
        <v>0</v>
      </c>
      <c r="JE373" s="27">
        <f t="shared" si="2480" ca="1"/>
        <v>0</v>
      </c>
      <c r="JF373" s="27">
        <f t="shared" si="2480" ca="1"/>
        <v>451000</v>
      </c>
      <c r="JG373" s="27">
        <f t="shared" si="2480" ca="1"/>
        <v>0</v>
      </c>
      <c r="JH373" s="27">
        <f t="shared" si="2480" ca="1"/>
        <v>0</v>
      </c>
      <c r="JI373" s="27">
        <f ref="JI373:LT373" t="shared" si="2481" ca="1">JI261+JI317</f>
        <v>0</v>
      </c>
      <c r="JJ373" s="27">
        <f t="shared" si="2481" ca="1"/>
        <v>0</v>
      </c>
      <c r="JK373" s="27">
        <f t="shared" si="2481" ca="1"/>
        <v>0</v>
      </c>
      <c r="JL373" s="27">
        <f t="shared" si="2481" ca="1"/>
        <v>0</v>
      </c>
      <c r="JM373" s="27">
        <f t="shared" si="2481" ca="1"/>
        <v>590000</v>
      </c>
      <c r="JN373" s="27">
        <f t="shared" si="2481" ca="1"/>
        <v>0</v>
      </c>
      <c r="JO373" s="27">
        <f t="shared" si="2481" ca="1"/>
        <v>0</v>
      </c>
      <c r="JP373" s="27">
        <f t="shared" si="2481" ca="1"/>
        <v>0</v>
      </c>
      <c r="JQ373" s="27">
        <f t="shared" si="2481" ca="1"/>
        <v>0</v>
      </c>
      <c r="JR373" s="27">
        <f t="shared" si="2481" ca="1"/>
        <v>0</v>
      </c>
      <c r="JS373" s="27">
        <f t="shared" si="2481" ca="1"/>
        <v>0</v>
      </c>
      <c r="JT373" s="27">
        <f t="shared" si="2481" ca="1"/>
        <v>358000</v>
      </c>
      <c r="JU373" s="27">
        <f t="shared" si="2481" ca="1"/>
        <v>0</v>
      </c>
      <c r="JV373" s="27">
        <f t="shared" si="2481" ca="1"/>
        <v>0</v>
      </c>
      <c r="JW373" s="27">
        <f t="shared" si="2481" ca="1"/>
        <v>0</v>
      </c>
      <c r="JX373" s="27">
        <f t="shared" si="2481" ca="1"/>
        <v>0</v>
      </c>
      <c r="JY373" s="27">
        <f t="shared" si="2481" ca="1"/>
        <v>0</v>
      </c>
      <c r="JZ373" s="27">
        <f t="shared" si="2481" ca="1"/>
        <v>0</v>
      </c>
      <c r="KA373" s="27">
        <f t="shared" si="2481" ca="1"/>
        <v>370000</v>
      </c>
      <c r="KB373" s="27">
        <f t="shared" si="2481" ca="1"/>
        <v>0</v>
      </c>
      <c r="KC373" s="27">
        <f t="shared" si="2481" ca="1"/>
        <v>0</v>
      </c>
      <c r="KD373" s="27">
        <f t="shared" si="2481" ca="1"/>
        <v>0</v>
      </c>
      <c r="KE373" s="27">
        <f t="shared" si="2481" ca="1"/>
        <v>0</v>
      </c>
      <c r="KF373" s="27">
        <f t="shared" si="2481" ca="1"/>
        <v>0</v>
      </c>
      <c r="KG373" s="27">
        <f t="shared" si="2481" ca="1"/>
        <v>0</v>
      </c>
      <c r="KH373" s="27">
        <f t="shared" si="2481" ca="1"/>
        <v>490000</v>
      </c>
      <c r="KI373" s="27">
        <f t="shared" si="2481" ca="1"/>
        <v>0</v>
      </c>
      <c r="KJ373" s="27">
        <f t="shared" si="2481" ca="1"/>
        <v>0</v>
      </c>
      <c r="KK373" s="27">
        <f t="shared" si="2481" ca="1"/>
        <v>0</v>
      </c>
      <c r="KL373" s="27">
        <f t="shared" si="2481" ca="1"/>
        <v>0</v>
      </c>
      <c r="KM373" s="27">
        <f t="shared" si="2481" ca="1"/>
        <v>0</v>
      </c>
      <c r="KN373" s="27">
        <f t="shared" si="2481" ca="1"/>
        <v>0</v>
      </c>
      <c r="KO373" s="27">
        <f t="shared" si="2481" ca="1"/>
        <v>470000</v>
      </c>
      <c r="KP373" s="27">
        <f t="shared" si="2481" ca="1"/>
        <v>0</v>
      </c>
      <c r="KQ373" s="27">
        <f t="shared" si="2481" ca="1"/>
        <v>0</v>
      </c>
      <c r="KR373" s="27">
        <f t="shared" si="2481" ca="1"/>
        <v>0</v>
      </c>
      <c r="KS373" s="27">
        <f t="shared" si="2481" ca="1"/>
        <v>0</v>
      </c>
      <c r="KT373" s="27">
        <f t="shared" si="2481" ca="1"/>
        <v>0</v>
      </c>
      <c r="KU373" s="27">
        <f t="shared" si="2481" ca="1"/>
        <v>0</v>
      </c>
      <c r="KV373" s="27">
        <f t="shared" si="2481" ca="1"/>
        <v>220000</v>
      </c>
      <c r="KW373" s="27">
        <f t="shared" si="2481" ca="1"/>
        <v>0</v>
      </c>
      <c r="KX373" s="27">
        <f t="shared" si="2481" ca="1"/>
        <v>0</v>
      </c>
      <c r="KY373" s="27">
        <f t="shared" si="2481" ca="1"/>
        <v>0</v>
      </c>
      <c r="KZ373" s="27">
        <f t="shared" si="2481" ca="1"/>
        <v>0</v>
      </c>
      <c r="LA373" s="27">
        <f t="shared" si="2481" ca="1"/>
        <v>0</v>
      </c>
      <c r="LB373" s="27">
        <f t="shared" si="2481" ca="1"/>
        <v>0</v>
      </c>
      <c r="LC373" s="27">
        <f t="shared" si="2481" ca="1"/>
        <v>174500</v>
      </c>
      <c r="LD373" s="27">
        <f t="shared" si="2481" ca="1"/>
        <v>0</v>
      </c>
      <c r="LE373" s="27">
        <f t="shared" si="2481" ca="1"/>
        <v>0</v>
      </c>
      <c r="LF373" s="27">
        <f t="shared" si="2481" ca="1"/>
        <v>0</v>
      </c>
      <c r="LG373" s="27">
        <f t="shared" si="2481" ca="1"/>
        <v>0</v>
      </c>
      <c r="LH373" s="27">
        <f t="shared" si="2481" ca="1"/>
        <v>0</v>
      </c>
      <c r="LI373" s="27">
        <f t="shared" si="2481" ca="1"/>
        <v>0</v>
      </c>
      <c r="LJ373" s="27">
        <f t="shared" si="2481" ca="1"/>
        <v>235000</v>
      </c>
      <c r="LK373" s="27">
        <f t="shared" si="2481" ca="1"/>
        <v>0</v>
      </c>
      <c r="LL373" s="27">
        <f t="shared" si="2481" ca="1"/>
        <v>0</v>
      </c>
      <c r="LM373" s="27">
        <f t="shared" si="2481" ca="1"/>
        <v>0</v>
      </c>
      <c r="LN373" s="27">
        <f t="shared" si="2481" ca="1"/>
        <v>0</v>
      </c>
      <c r="LO373" s="27">
        <f t="shared" si="2481" ca="1"/>
        <v>0</v>
      </c>
      <c r="LP373" s="27">
        <f t="shared" si="2481" ca="1"/>
        <v>0</v>
      </c>
      <c r="LQ373" s="27">
        <f t="shared" si="2481" ca="1"/>
        <v>147100</v>
      </c>
      <c r="LR373" s="27">
        <f t="shared" si="2481" ca="1"/>
        <v>0</v>
      </c>
      <c r="LS373" s="27">
        <f t="shared" si="2481" ca="1"/>
        <v>0</v>
      </c>
      <c r="LT373" s="27">
        <f t="shared" si="2481" ca="1"/>
        <v>0</v>
      </c>
      <c r="LU373" s="27">
        <f ref="LU373:OF373" t="shared" si="2482" ca="1">LU261+LU317</f>
        <v>0</v>
      </c>
      <c r="LV373" s="27">
        <f t="shared" si="2482" ca="1"/>
        <v>0</v>
      </c>
      <c r="LW373" s="27">
        <f t="shared" si="2482" ca="1"/>
        <v>0</v>
      </c>
      <c r="LX373" s="27">
        <f t="shared" si="2482" ca="1"/>
        <v>315000</v>
      </c>
      <c r="LY373" s="27">
        <f t="shared" si="2482" ca="1"/>
        <v>0</v>
      </c>
      <c r="LZ373" s="27">
        <f t="shared" si="2482" ca="1"/>
        <v>0</v>
      </c>
      <c r="MA373" s="27">
        <f t="shared" si="2482" ca="1"/>
        <v>0</v>
      </c>
      <c r="MB373" s="27">
        <f t="shared" si="2482" ca="1"/>
        <v>0</v>
      </c>
      <c r="MC373" s="27">
        <f t="shared" si="2482" ca="1"/>
        <v>0</v>
      </c>
      <c r="MD373" s="27">
        <f t="shared" si="2482" ca="1"/>
        <v>0</v>
      </c>
      <c r="ME373" s="27">
        <f t="shared" si="2482" ca="1"/>
        <v>435000</v>
      </c>
      <c r="MF373" s="27">
        <f t="shared" si="2482" ca="1"/>
        <v>0</v>
      </c>
      <c r="MG373" s="27">
        <f t="shared" si="2482" ca="1"/>
        <v>0</v>
      </c>
      <c r="MH373" s="27">
        <f t="shared" si="2482" ca="1"/>
        <v>0</v>
      </c>
      <c r="MI373" s="27">
        <f t="shared" si="2482" ca="1"/>
        <v>0</v>
      </c>
      <c r="MJ373" s="27">
        <f t="shared" si="2482" ca="1"/>
        <v>0</v>
      </c>
      <c r="MK373" s="27">
        <f t="shared" si="2482" ca="1"/>
        <v>0</v>
      </c>
      <c r="ML373" s="27">
        <f t="shared" si="2482" ca="1"/>
        <v>355000</v>
      </c>
      <c r="MM373" s="27">
        <f t="shared" si="2482" ca="1"/>
        <v>0</v>
      </c>
      <c r="MN373" s="27">
        <f t="shared" si="2482" ca="1"/>
        <v>0</v>
      </c>
      <c r="MO373" s="27">
        <f t="shared" si="2482" ca="1"/>
        <v>0</v>
      </c>
      <c r="MP373" s="27">
        <f t="shared" si="2482" ca="1"/>
        <v>0</v>
      </c>
      <c r="MQ373" s="27">
        <f t="shared" si="2482" ca="1"/>
        <v>0</v>
      </c>
      <c r="MR373" s="27">
        <f t="shared" si="2482" ca="1"/>
        <v>0</v>
      </c>
      <c r="MS373" s="27">
        <f t="shared" si="2482" ca="1"/>
        <v>228000</v>
      </c>
      <c r="MT373" s="27">
        <f t="shared" si="2482" ca="1"/>
        <v>0</v>
      </c>
      <c r="MU373" s="27">
        <f t="shared" si="2482" ca="1"/>
        <v>0</v>
      </c>
      <c r="MV373" s="27">
        <f t="shared" si="2482" ca="1"/>
        <v>0</v>
      </c>
      <c r="MW373" s="27">
        <f t="shared" si="2482" ca="1"/>
        <v>0</v>
      </c>
      <c r="MX373" s="27">
        <f t="shared" si="2482" ca="1"/>
        <v>0</v>
      </c>
      <c r="MY373" s="27">
        <f t="shared" si="2482" ca="1"/>
        <v>0</v>
      </c>
      <c r="MZ373" s="27">
        <f t="shared" si="2482" ca="1"/>
        <v>390000</v>
      </c>
      <c r="NA373" s="27">
        <f t="shared" si="2482" ca="1"/>
        <v>0</v>
      </c>
      <c r="NB373" s="27">
        <f t="shared" si="2482" ca="1"/>
        <v>0</v>
      </c>
      <c r="NC373" s="27">
        <f t="shared" si="2482" ca="1"/>
        <v>0</v>
      </c>
      <c r="ND373" s="27">
        <f t="shared" si="2482" ca="1"/>
        <v>0</v>
      </c>
      <c r="NE373" s="27">
        <f t="shared" si="2482" ca="1"/>
        <v>0</v>
      </c>
      <c r="NF373" s="27">
        <f t="shared" si="2482" ca="1"/>
        <v>0</v>
      </c>
      <c r="NG373" s="27">
        <f t="shared" si="2482" ca="1"/>
        <v>410000</v>
      </c>
      <c r="NH373" s="27">
        <f t="shared" si="2482" ca="1"/>
        <v>0</v>
      </c>
      <c r="NI373" s="27">
        <f t="shared" si="2482" ca="1"/>
        <v>0</v>
      </c>
      <c r="NJ373" s="27">
        <f t="shared" si="2482" ca="1"/>
        <v>0</v>
      </c>
      <c r="NK373" s="27">
        <f t="shared" si="2482" ca="1"/>
        <v>0</v>
      </c>
      <c r="NL373" s="27">
        <f t="shared" si="2482" ca="1"/>
        <v>239000</v>
      </c>
      <c r="NM373" s="27">
        <f t="shared" si="2482" ca="1"/>
        <v>0</v>
      </c>
      <c r="NN373" s="27">
        <f t="shared" si="2482" ca="1"/>
        <v>0</v>
      </c>
      <c r="NO373" s="27">
        <f t="shared" si="2482" ca="1"/>
        <v>0</v>
      </c>
      <c r="NP373" s="27">
        <f t="shared" si="2482" ca="1"/>
        <v>0</v>
      </c>
      <c r="NQ373" s="27">
        <f t="shared" si="2482" ca="1"/>
        <v>0</v>
      </c>
      <c r="NR373" s="27">
        <f t="shared" si="2482" ca="1"/>
        <v>0</v>
      </c>
      <c r="NS373" s="27">
        <f t="shared" si="2482" ca="1"/>
        <v>0</v>
      </c>
      <c r="NT373" s="27">
        <f t="shared" si="2482" ca="1"/>
        <v>0</v>
      </c>
      <c r="NU373" s="27">
        <f t="shared" si="2482" ca="1"/>
        <v>195000</v>
      </c>
      <c r="NV373" s="27">
        <f t="shared" si="2482" ca="1"/>
        <v>0</v>
      </c>
      <c r="NW373" s="27">
        <f t="shared" si="2482" ca="1"/>
        <v>0</v>
      </c>
      <c r="NX373" s="27">
        <f t="shared" si="2482" ca="1"/>
        <v>0</v>
      </c>
      <c r="NY373" s="27">
        <f t="shared" si="2482" ca="1"/>
        <v>0</v>
      </c>
      <c r="NZ373" s="27">
        <f t="shared" si="2482" ca="1"/>
        <v>0</v>
      </c>
      <c r="OA373" s="27">
        <f t="shared" si="2482" ca="1"/>
        <v>0</v>
      </c>
      <c r="OB373" s="27">
        <f t="shared" si="2482" ca="1"/>
        <v>229000</v>
      </c>
      <c r="OC373" s="27">
        <f t="shared" si="2482" ca="1"/>
        <v>0</v>
      </c>
      <c r="OD373" s="27">
        <f t="shared" si="2482" ca="1"/>
        <v>0</v>
      </c>
      <c r="OE373" s="27">
        <f t="shared" si="2482" ca="1"/>
        <v>0</v>
      </c>
      <c r="OF373" s="27">
        <f t="shared" si="2482" ca="1"/>
        <v>0</v>
      </c>
      <c r="OG373" s="27">
        <f ref="OG373:QR373" t="shared" si="2483" ca="1">OG261+OG317</f>
        <v>0</v>
      </c>
      <c r="OH373" s="27">
        <f t="shared" si="2483" ca="1"/>
        <v>0</v>
      </c>
      <c r="OI373" s="27">
        <f t="shared" si="2483" ca="1"/>
        <v>0</v>
      </c>
      <c r="OJ373" s="27">
        <f t="shared" si="2483" ca="1"/>
        <v>0</v>
      </c>
      <c r="OK373" s="27">
        <f t="shared" si="2483" ca="1"/>
        <v>0</v>
      </c>
      <c r="OL373" s="27">
        <f t="shared" si="2483" ca="1"/>
        <v>0</v>
      </c>
      <c r="OM373" s="27">
        <f t="shared" si="2483" ca="1"/>
        <v>0</v>
      </c>
      <c r="ON373" s="27">
        <f t="shared" si="2483" ca="1"/>
        <v>0</v>
      </c>
      <c r="OO373" s="27">
        <f t="shared" si="2483" ca="1"/>
        <v>0</v>
      </c>
      <c r="OP373" s="27">
        <f t="shared" si="2483" ca="1"/>
        <v>0</v>
      </c>
      <c r="OQ373" s="27">
        <f t="shared" si="2483" ca="1"/>
        <v>0</v>
      </c>
      <c r="OR373" s="27">
        <f t="shared" si="2483" ca="1"/>
        <v>0</v>
      </c>
      <c r="OS373" s="27">
        <f t="shared" si="2483" ca="1"/>
        <v>0</v>
      </c>
      <c r="OT373" s="27">
        <f t="shared" si="2483" ca="1"/>
        <v>0</v>
      </c>
      <c r="OU373" s="27">
        <f t="shared" si="2483" ca="1"/>
        <v>0</v>
      </c>
      <c r="OV373" s="27">
        <f t="shared" si="2483" ca="1"/>
        <v>0</v>
      </c>
      <c r="OW373" s="27">
        <f t="shared" si="2483" ca="1"/>
        <v>0</v>
      </c>
      <c r="OX373" s="27">
        <f t="shared" si="2483" ca="1"/>
        <v>0</v>
      </c>
      <c r="OY373" s="27">
        <f t="shared" si="2483" ca="1"/>
        <v>0</v>
      </c>
      <c r="OZ373" s="27">
        <f t="shared" si="2483" ca="1"/>
        <v>0</v>
      </c>
      <c r="PA373" s="27">
        <f t="shared" si="2483" ca="1"/>
        <v>0</v>
      </c>
      <c r="PB373" s="27">
        <f t="shared" si="2483" ca="1"/>
        <v>0</v>
      </c>
      <c r="PC373" s="27">
        <f t="shared" si="2483" ca="1"/>
        <v>0</v>
      </c>
      <c r="PD373" s="27">
        <f t="shared" si="2483" ca="1"/>
        <v>0</v>
      </c>
      <c r="PE373" s="27">
        <f t="shared" si="2483" ca="1"/>
        <v>0</v>
      </c>
      <c r="PF373" s="27">
        <f t="shared" si="2483" ca="1"/>
        <v>0</v>
      </c>
      <c r="PG373" s="27">
        <f t="shared" si="2483" ca="1"/>
        <v>0</v>
      </c>
      <c r="PH373" s="27">
        <f t="shared" si="2483" ca="1"/>
        <v>0</v>
      </c>
      <c r="PI373" s="27">
        <f t="shared" si="2483" ca="1"/>
        <v>0</v>
      </c>
      <c r="PJ373" s="27">
        <f t="shared" si="2483" ca="1"/>
        <v>0</v>
      </c>
      <c r="PK373" s="27">
        <f t="shared" si="2483" ca="1"/>
        <v>0</v>
      </c>
      <c r="PL373" s="27">
        <f t="shared" si="2483" ca="1"/>
        <v>0</v>
      </c>
      <c r="PM373" s="27">
        <f t="shared" si="2483" ca="1"/>
        <v>0</v>
      </c>
      <c r="PN373" s="27">
        <f t="shared" si="2483" ca="1"/>
        <v>0</v>
      </c>
      <c r="PO373" s="27">
        <f t="shared" si="2483" ca="1"/>
        <v>0</v>
      </c>
      <c r="PP373" s="27">
        <f t="shared" si="2483" ca="1"/>
        <v>0</v>
      </c>
      <c r="PQ373" s="27">
        <f t="shared" si="2483" ca="1"/>
        <v>0</v>
      </c>
      <c r="PR373" s="27">
        <f t="shared" si="2483" ca="1"/>
        <v>0</v>
      </c>
      <c r="PS373" s="27">
        <f t="shared" si="2483" ca="1"/>
        <v>0</v>
      </c>
      <c r="PT373" s="27">
        <f t="shared" si="2483" ca="1"/>
        <v>0</v>
      </c>
      <c r="PU373" s="27">
        <f t="shared" si="2483" ca="1"/>
        <v>0</v>
      </c>
      <c r="PV373" s="27">
        <f t="shared" si="2483" ca="1"/>
        <v>0</v>
      </c>
      <c r="PW373" s="27">
        <f t="shared" si="2483" ca="1"/>
        <v>0</v>
      </c>
      <c r="PX373" s="27">
        <f t="shared" si="2483" ca="1"/>
        <v>0</v>
      </c>
      <c r="PY373" s="27">
        <f t="shared" si="2483" ca="1"/>
        <v>0</v>
      </c>
      <c r="PZ373" s="27">
        <f t="shared" si="2483" ca="1"/>
        <v>0</v>
      </c>
      <c r="QA373" s="27">
        <f t="shared" si="2483" ca="1"/>
        <v>0</v>
      </c>
      <c r="QB373" s="27">
        <f t="shared" si="2483" ca="1"/>
        <v>0</v>
      </c>
      <c r="QC373" s="27">
        <f t="shared" si="2483" ca="1"/>
        <v>0</v>
      </c>
      <c r="QD373" s="27">
        <f t="shared" si="2483" ca="1"/>
        <v>0</v>
      </c>
      <c r="QE373" s="27">
        <f t="shared" si="2483" ca="1"/>
        <v>0</v>
      </c>
      <c r="QF373" s="27">
        <f t="shared" si="2483" ca="1"/>
        <v>0</v>
      </c>
      <c r="QG373" s="27">
        <f t="shared" si="2483" ca="1"/>
        <v>0</v>
      </c>
      <c r="QH373" s="27">
        <f t="shared" si="2483" ca="1"/>
        <v>0</v>
      </c>
      <c r="QI373" s="27">
        <f t="shared" si="2483" ca="1"/>
        <v>0</v>
      </c>
      <c r="QJ373" s="27">
        <f t="shared" si="2483" ca="1"/>
        <v>0</v>
      </c>
      <c r="QK373" s="27">
        <f t="shared" si="2483" ca="1"/>
        <v>0</v>
      </c>
      <c r="QL373" s="27">
        <f t="shared" si="2483" ca="1"/>
        <v>0</v>
      </c>
      <c r="QM373" s="27">
        <f t="shared" si="2483" ca="1"/>
        <v>0</v>
      </c>
      <c r="QN373" s="27">
        <f t="shared" si="2483" ca="1"/>
        <v>0</v>
      </c>
      <c r="QO373" s="27">
        <f t="shared" si="2483" ca="1"/>
        <v>0</v>
      </c>
      <c r="QP373" s="27">
        <f t="shared" si="2483" ca="1"/>
        <v>0</v>
      </c>
      <c r="QQ373" s="27">
        <f t="shared" si="2483" ca="1"/>
        <v>0</v>
      </c>
      <c r="QR373" s="27">
        <f t="shared" si="2483" ca="1"/>
        <v>0</v>
      </c>
      <c r="QS373" s="27">
        <f ref="QS373:QU373" t="shared" si="2484" ca="1">QS261+QS317</f>
        <v>0</v>
      </c>
      <c r="QT373" s="27">
        <f t="shared" si="2484" ca="1"/>
        <v>0</v>
      </c>
      <c r="QU373" s="27">
        <f t="shared" si="2484" ca="1"/>
        <v>0</v>
      </c>
      <c r="QV373" s="304">
        <f>SUM(G373:QU373)-SUM(G372:QU372)</f>
        <v>0</v>
      </c>
      <c r="QW373" s="21"/>
      <c r="QX373" s="1" t="s">
        <v>144</v>
      </c>
      <c r="QY373" s="21"/>
    </row>
    <row r="374" outlineLevel="1">
      <c r="A374" s="1175"/>
      <c r="B374" s="112" t="s">
        <v>213</v>
      </c>
      <c r="C374" s="21"/>
      <c r="D374" s="186"/>
      <c r="E374" s="186"/>
      <c r="F374" s="186"/>
      <c r="G374" s="21"/>
      <c r="H374" s="27">
        <f>H262+H318</f>
        <v>0</v>
      </c>
      <c r="I374" s="27">
        <f ref="I374:AR375" t="shared" si="2485" ca="1">I262+I318</f>
        <v>0</v>
      </c>
      <c r="J374" s="27">
        <f t="shared" si="2485" ca="1"/>
        <v>0</v>
      </c>
      <c r="K374" s="27">
        <f t="shared" si="2485" ca="1"/>
        <v>0</v>
      </c>
      <c r="L374" s="27">
        <f t="shared" si="2485" ca="1"/>
        <v>0</v>
      </c>
      <c r="M374" s="27">
        <f t="shared" si="2485" ca="1"/>
        <v>0</v>
      </c>
      <c r="N374" s="27">
        <f t="shared" si="2485" ca="1"/>
        <v>0</v>
      </c>
      <c r="O374" s="27">
        <f t="shared" si="2485" ca="1"/>
        <v>0</v>
      </c>
      <c r="P374" s="27">
        <f t="shared" si="2485" ca="1"/>
        <v>0</v>
      </c>
      <c r="Q374" s="27">
        <f t="shared" si="2485" ca="1"/>
        <v>0</v>
      </c>
      <c r="R374" s="27">
        <f t="shared" si="2485" ca="1"/>
        <v>0</v>
      </c>
      <c r="S374" s="27">
        <f t="shared" si="2485" ca="1"/>
        <v>0</v>
      </c>
      <c r="T374" s="27">
        <f t="shared" si="2485" ca="1"/>
        <v>0</v>
      </c>
      <c r="U374" s="27">
        <f t="shared" si="2485" ca="1"/>
        <v>0</v>
      </c>
      <c r="V374" s="27">
        <f t="shared" si="2485" ca="1"/>
        <v>0</v>
      </c>
      <c r="W374" s="27">
        <f t="shared" si="2485" ca="1"/>
        <v>0</v>
      </c>
      <c r="X374" s="27">
        <f t="shared" si="2485" ca="1"/>
        <v>0</v>
      </c>
      <c r="Y374" s="27">
        <f t="shared" si="2485" ca="1"/>
        <v>0</v>
      </c>
      <c r="Z374" s="27">
        <f t="shared" si="2485" ca="1"/>
        <v>0</v>
      </c>
      <c r="AA374" s="27">
        <f t="shared" si="2485" ca="1"/>
        <v>0</v>
      </c>
      <c r="AB374" s="27">
        <f t="shared" si="2485" ca="1"/>
        <v>0</v>
      </c>
      <c r="AC374" s="27">
        <f t="shared" si="2485" ca="1"/>
        <v>0</v>
      </c>
      <c r="AD374" s="27">
        <f t="shared" si="2485" ca="1"/>
        <v>0</v>
      </c>
      <c r="AE374" s="27">
        <f t="shared" si="2485" ca="1"/>
        <v>0</v>
      </c>
      <c r="AF374" s="27">
        <f t="shared" si="2485" ca="1"/>
        <v>0</v>
      </c>
      <c r="AG374" s="27">
        <f t="shared" si="2485" ca="1"/>
        <v>0</v>
      </c>
      <c r="AH374" s="27">
        <f t="shared" si="2485" ca="1"/>
        <v>0</v>
      </c>
      <c r="AI374" s="27">
        <f t="shared" si="2485" ca="1"/>
        <v>0</v>
      </c>
      <c r="AJ374" s="27">
        <f t="shared" si="2485" ca="1"/>
        <v>0</v>
      </c>
      <c r="AK374" s="27">
        <f t="shared" si="2485" ca="1"/>
        <v>0</v>
      </c>
      <c r="AL374" s="27">
        <f t="shared" si="2485" ca="1"/>
        <v>0</v>
      </c>
      <c r="AM374" s="27">
        <f t="shared" si="2485" ca="1"/>
        <v>0</v>
      </c>
      <c r="AN374" s="27">
        <f t="shared" si="2485" ca="1"/>
        <v>0</v>
      </c>
      <c r="AO374" s="27">
        <f t="shared" si="2485" ca="1"/>
        <v>0</v>
      </c>
      <c r="AP374" s="27">
        <f t="shared" si="2485" ca="1"/>
        <v>0</v>
      </c>
      <c r="AQ374" s="27">
        <f t="shared" si="2485" ca="1"/>
        <v>0</v>
      </c>
      <c r="AR374" s="27">
        <f t="shared" si="2485" ca="1"/>
        <v>0</v>
      </c>
      <c r="AS374" s="27">
        <f t="shared" si="2477" ca="1"/>
        <v>0</v>
      </c>
      <c r="AT374" s="27">
        <f t="shared" si="2477" ca="1"/>
        <v>0</v>
      </c>
      <c r="AU374" s="27">
        <f t="shared" si="2461" ca="1"/>
        <v>0</v>
      </c>
      <c r="AV374" s="27">
        <f t="shared" si="2461" ca="1"/>
        <v>0</v>
      </c>
      <c r="AW374" s="27">
        <f t="shared" si="2461" ca="1"/>
        <v>0</v>
      </c>
      <c r="AX374" s="27">
        <f t="shared" si="2461" ca="1"/>
        <v>0</v>
      </c>
      <c r="AY374" s="27">
        <f t="shared" si="2461" ca="1"/>
        <v>0</v>
      </c>
      <c r="AZ374" s="27">
        <f t="shared" si="2461" ca="1"/>
        <v>0</v>
      </c>
      <c r="BA374" s="27">
        <f t="shared" si="2461" ca="1"/>
        <v>0</v>
      </c>
      <c r="BB374" s="27">
        <f t="shared" si="2461" ca="1"/>
        <v>0</v>
      </c>
      <c r="BC374" s="27">
        <f t="shared" si="2461" ca="1"/>
        <v>0</v>
      </c>
      <c r="BD374" s="27">
        <f t="shared" si="2461" ca="1"/>
        <v>0</v>
      </c>
      <c r="BE374" s="27">
        <f t="shared" si="2461" ca="1"/>
        <v>0</v>
      </c>
      <c r="BF374" s="27">
        <f t="shared" si="2461" ca="1"/>
        <v>0</v>
      </c>
      <c r="BG374" s="27">
        <f ref="BG374:DB374" t="shared" si="2486" ca="1">BG262+BG318</f>
        <v>0</v>
      </c>
      <c r="BH374" s="27">
        <f t="shared" si="2486" ca="1"/>
        <v>0</v>
      </c>
      <c r="BI374" s="27">
        <f t="shared" si="2486" ca="1"/>
        <v>0</v>
      </c>
      <c r="BJ374" s="27">
        <f t="shared" si="2486" ca="1"/>
        <v>0</v>
      </c>
      <c r="BK374" s="27">
        <f t="shared" si="2486" ca="1"/>
        <v>0</v>
      </c>
      <c r="BL374" s="27">
        <f t="shared" si="2486" ca="1"/>
        <v>0</v>
      </c>
      <c r="BM374" s="27">
        <f t="shared" si="2486" ca="1"/>
        <v>0</v>
      </c>
      <c r="BN374" s="27">
        <f t="shared" si="2486" ca="1"/>
        <v>0</v>
      </c>
      <c r="BO374" s="27">
        <f t="shared" si="2486" ca="1"/>
        <v>0</v>
      </c>
      <c r="BP374" s="27">
        <f t="shared" si="2486" ca="1"/>
        <v>0</v>
      </c>
      <c r="BQ374" s="27">
        <f t="shared" si="2486" ca="1"/>
        <v>0</v>
      </c>
      <c r="BR374" s="27">
        <f t="shared" si="2486" ca="1"/>
        <v>0</v>
      </c>
      <c r="BS374" s="27">
        <f t="shared" si="2486" ca="1"/>
        <v>0</v>
      </c>
      <c r="BT374" s="27">
        <f t="shared" si="2486" ca="1"/>
        <v>0</v>
      </c>
      <c r="BU374" s="27">
        <f t="shared" si="2486" ca="1"/>
        <v>0</v>
      </c>
      <c r="BV374" s="27">
        <f t="shared" si="2486" ca="1"/>
        <v>0</v>
      </c>
      <c r="BW374" s="27">
        <f t="shared" si="2486" ca="1"/>
        <v>0</v>
      </c>
      <c r="BX374" s="27">
        <f t="shared" si="2486" ca="1"/>
        <v>0</v>
      </c>
      <c r="BY374" s="27">
        <f t="shared" si="2486" ca="1"/>
        <v>0</v>
      </c>
      <c r="BZ374" s="27">
        <f t="shared" si="2486" ca="1"/>
        <v>0</v>
      </c>
      <c r="CA374" s="27">
        <f t="shared" si="2486" ca="1"/>
        <v>0</v>
      </c>
      <c r="CB374" s="27">
        <f t="shared" si="2486" ca="1"/>
        <v>0</v>
      </c>
      <c r="CC374" s="27">
        <f t="shared" si="2486" ca="1"/>
        <v>0</v>
      </c>
      <c r="CD374" s="27">
        <f t="shared" si="2486" ca="1"/>
        <v>0</v>
      </c>
      <c r="CE374" s="27">
        <f t="shared" si="2486" ca="1"/>
        <v>0</v>
      </c>
      <c r="CF374" s="27">
        <f t="shared" si="2486" ca="1"/>
        <v>0</v>
      </c>
      <c r="CG374" s="27">
        <f t="shared" si="2486" ca="1"/>
        <v>0</v>
      </c>
      <c r="CH374" s="27">
        <f t="shared" si="2486" ca="1"/>
        <v>0</v>
      </c>
      <c r="CI374" s="27">
        <f t="shared" si="2486" ca="1"/>
        <v>0</v>
      </c>
      <c r="CJ374" s="27">
        <f t="shared" si="2486" ca="1"/>
        <v>0</v>
      </c>
      <c r="CK374" s="27">
        <f t="shared" si="2486" ca="1"/>
        <v>0</v>
      </c>
      <c r="CL374" s="27">
        <f t="shared" si="2486" ca="1"/>
        <v>0</v>
      </c>
      <c r="CM374" s="27">
        <f t="shared" si="2486" ca="1"/>
        <v>0</v>
      </c>
      <c r="CN374" s="27">
        <f t="shared" si="2486" ca="1"/>
        <v>0</v>
      </c>
      <c r="CO374" s="27">
        <f t="shared" si="2486" ca="1"/>
        <v>0</v>
      </c>
      <c r="CP374" s="27">
        <f t="shared" si="2486" ca="1"/>
        <v>0</v>
      </c>
      <c r="CQ374" s="27">
        <f t="shared" si="2486" ca="1"/>
        <v>0</v>
      </c>
      <c r="CR374" s="27">
        <f t="shared" si="2486" ca="1"/>
        <v>0</v>
      </c>
      <c r="CS374" s="27">
        <f t="shared" si="2486" ca="1"/>
        <v>0</v>
      </c>
      <c r="CT374" s="27">
        <f t="shared" si="2486" ca="1"/>
        <v>0</v>
      </c>
      <c r="CU374" s="27">
        <f t="shared" si="2486" ca="1"/>
        <v>0</v>
      </c>
      <c r="CV374" s="27">
        <f t="shared" si="2486" ca="1"/>
        <v>0</v>
      </c>
      <c r="CW374" s="27">
        <f t="shared" si="2486" ca="1"/>
        <v>0</v>
      </c>
      <c r="CX374" s="27">
        <f t="shared" si="2486" ca="1"/>
        <v>0</v>
      </c>
      <c r="CY374" s="27">
        <f t="shared" si="2486" ca="1"/>
        <v>0</v>
      </c>
      <c r="CZ374" s="27">
        <f t="shared" si="2486" ca="1"/>
        <v>0</v>
      </c>
      <c r="DA374" s="27">
        <f t="shared" si="2486" ca="1"/>
        <v>0</v>
      </c>
      <c r="DB374" s="27">
        <f t="shared" si="2486" ca="1"/>
        <v>0</v>
      </c>
      <c r="DC374" s="27">
        <f ref="DC374:FN374" t="shared" si="2487" ca="1">DC262+DC318</f>
        <v>0</v>
      </c>
      <c r="DD374" s="27">
        <f t="shared" si="2487" ca="1"/>
        <v>0</v>
      </c>
      <c r="DE374" s="27">
        <f t="shared" si="2487" ca="1"/>
        <v>0</v>
      </c>
      <c r="DF374" s="27">
        <f t="shared" si="2487" ca="1"/>
        <v>0</v>
      </c>
      <c r="DG374" s="27">
        <f t="shared" si="2487" ca="1"/>
        <v>0</v>
      </c>
      <c r="DH374" s="27">
        <f t="shared" si="2487" ca="1"/>
        <v>0</v>
      </c>
      <c r="DI374" s="27">
        <f t="shared" si="2487" ca="1"/>
        <v>0</v>
      </c>
      <c r="DJ374" s="27">
        <f t="shared" si="2487" ca="1"/>
        <v>0</v>
      </c>
      <c r="DK374" s="27">
        <f t="shared" si="2487" ca="1"/>
        <v>0</v>
      </c>
      <c r="DL374" s="27">
        <f t="shared" si="2487" ca="1"/>
        <v>0</v>
      </c>
      <c r="DM374" s="27">
        <f t="shared" si="2487" ca="1"/>
        <v>0</v>
      </c>
      <c r="DN374" s="27">
        <f t="shared" si="2487" ca="1"/>
        <v>0</v>
      </c>
      <c r="DO374" s="27">
        <f t="shared" si="2487" ca="1"/>
        <v>0</v>
      </c>
      <c r="DP374" s="27">
        <f t="shared" si="2487" ca="1"/>
        <v>0</v>
      </c>
      <c r="DQ374" s="27">
        <f t="shared" si="2487" ca="1"/>
        <v>0</v>
      </c>
      <c r="DR374" s="27">
        <f t="shared" si="2487" ca="1"/>
        <v>0</v>
      </c>
      <c r="DS374" s="27">
        <f t="shared" si="2487" ca="1"/>
        <v>0</v>
      </c>
      <c r="DT374" s="27">
        <f t="shared" si="2487" ca="1"/>
        <v>0</v>
      </c>
      <c r="DU374" s="27">
        <f t="shared" si="2487" ca="1"/>
        <v>0</v>
      </c>
      <c r="DV374" s="27">
        <f t="shared" si="2487" ca="1"/>
        <v>0</v>
      </c>
      <c r="DW374" s="27">
        <f t="shared" si="2487" ca="1"/>
        <v>0</v>
      </c>
      <c r="DX374" s="27">
        <f t="shared" si="2487" ca="1"/>
        <v>0</v>
      </c>
      <c r="DY374" s="27">
        <f t="shared" si="2487" ca="1"/>
        <v>0</v>
      </c>
      <c r="DZ374" s="27">
        <f t="shared" si="2487" ca="1"/>
        <v>0</v>
      </c>
      <c r="EA374" s="27">
        <f t="shared" si="2487" ca="1"/>
        <v>0</v>
      </c>
      <c r="EB374" s="27">
        <f t="shared" si="2487" ca="1"/>
        <v>0</v>
      </c>
      <c r="EC374" s="27">
        <f t="shared" si="2487" ca="1"/>
        <v>0</v>
      </c>
      <c r="ED374" s="27">
        <f t="shared" si="2487" ca="1"/>
        <v>0</v>
      </c>
      <c r="EE374" s="27">
        <f t="shared" si="2487" ca="1"/>
        <v>0</v>
      </c>
      <c r="EF374" s="27">
        <f t="shared" si="2487" ca="1"/>
        <v>0</v>
      </c>
      <c r="EG374" s="27">
        <f t="shared" si="2487" ca="1"/>
        <v>0</v>
      </c>
      <c r="EH374" s="27">
        <f t="shared" si="2487" ca="1"/>
        <v>0</v>
      </c>
      <c r="EI374" s="27">
        <f t="shared" si="2487" ca="1"/>
        <v>0</v>
      </c>
      <c r="EJ374" s="27">
        <f t="shared" si="2487" ca="1"/>
        <v>0</v>
      </c>
      <c r="EK374" s="27">
        <f t="shared" si="2487" ca="1"/>
        <v>0</v>
      </c>
      <c r="EL374" s="27">
        <f t="shared" si="2487" ca="1"/>
        <v>0</v>
      </c>
      <c r="EM374" s="27">
        <f t="shared" si="2487" ca="1"/>
        <v>0</v>
      </c>
      <c r="EN374" s="27">
        <f t="shared" si="2487" ca="1"/>
        <v>0</v>
      </c>
      <c r="EO374" s="27">
        <f t="shared" si="2487" ca="1"/>
        <v>0</v>
      </c>
      <c r="EP374" s="27">
        <f t="shared" si="2487" ca="1"/>
        <v>0</v>
      </c>
      <c r="EQ374" s="27">
        <f t="shared" si="2487" ca="1"/>
        <v>0</v>
      </c>
      <c r="ER374" s="27">
        <f t="shared" si="2487" ca="1"/>
        <v>0</v>
      </c>
      <c r="ES374" s="27">
        <f t="shared" si="2487" ca="1"/>
        <v>0</v>
      </c>
      <c r="ET374" s="27">
        <f t="shared" si="2487" ca="1"/>
        <v>0</v>
      </c>
      <c r="EU374" s="27">
        <f t="shared" si="2487" ca="1"/>
        <v>0</v>
      </c>
      <c r="EV374" s="27">
        <f t="shared" si="2487" ca="1"/>
        <v>0</v>
      </c>
      <c r="EW374" s="27">
        <f t="shared" si="2487" ca="1"/>
        <v>0</v>
      </c>
      <c r="EX374" s="27">
        <f t="shared" si="2487" ca="1"/>
        <v>0</v>
      </c>
      <c r="EY374" s="27">
        <f t="shared" si="2487" ca="1"/>
        <v>0</v>
      </c>
      <c r="EZ374" s="27">
        <f t="shared" si="2487" ca="1"/>
        <v>0</v>
      </c>
      <c r="FA374" s="27">
        <f t="shared" si="2487" ca="1"/>
        <v>0</v>
      </c>
      <c r="FB374" s="27">
        <f t="shared" si="2487" ca="1"/>
        <v>0</v>
      </c>
      <c r="FC374" s="27">
        <f t="shared" si="2487" ca="1"/>
        <v>0</v>
      </c>
      <c r="FD374" s="27">
        <f t="shared" si="2487" ca="1"/>
        <v>0</v>
      </c>
      <c r="FE374" s="27">
        <f t="shared" si="2487" ca="1"/>
        <v>0</v>
      </c>
      <c r="FF374" s="27">
        <f t="shared" si="2487" ca="1"/>
        <v>0</v>
      </c>
      <c r="FG374" s="27">
        <f t="shared" si="2487" ca="1"/>
        <v>0</v>
      </c>
      <c r="FH374" s="27">
        <f t="shared" si="2487" ca="1"/>
        <v>0</v>
      </c>
      <c r="FI374" s="27">
        <f t="shared" si="2487" ca="1"/>
        <v>0</v>
      </c>
      <c r="FJ374" s="27">
        <f t="shared" si="2487" ca="1"/>
        <v>0</v>
      </c>
      <c r="FK374" s="27">
        <f t="shared" si="2487" ca="1"/>
        <v>0</v>
      </c>
      <c r="FL374" s="27">
        <f t="shared" si="2487" ca="1"/>
        <v>0</v>
      </c>
      <c r="FM374" s="27">
        <f t="shared" si="2487" ca="1"/>
        <v>0</v>
      </c>
      <c r="FN374" s="27">
        <f t="shared" si="2487" ca="1"/>
        <v>0</v>
      </c>
      <c r="FO374" s="27">
        <f ref="FO374:GO374" t="shared" si="2488" ca="1">FO262+FO318</f>
        <v>0</v>
      </c>
      <c r="FP374" s="27">
        <f t="shared" si="2488" ca="1"/>
        <v>0</v>
      </c>
      <c r="FQ374" s="27">
        <f t="shared" si="2488" ca="1"/>
        <v>0</v>
      </c>
      <c r="FR374" s="27">
        <f t="shared" si="2488" ca="1"/>
        <v>0</v>
      </c>
      <c r="FS374" s="27">
        <f t="shared" si="2488" ca="1"/>
        <v>0</v>
      </c>
      <c r="FT374" s="27">
        <f t="shared" si="2488" ca="1"/>
        <v>0</v>
      </c>
      <c r="FU374" s="27">
        <f t="shared" si="2488" ca="1"/>
        <v>0</v>
      </c>
      <c r="FV374" s="27">
        <f t="shared" si="2488" ca="1"/>
        <v>0</v>
      </c>
      <c r="FW374" s="27">
        <f t="shared" si="2488" ca="1"/>
        <v>0</v>
      </c>
      <c r="FX374" s="27">
        <f t="shared" si="2488" ca="1"/>
        <v>0</v>
      </c>
      <c r="FY374" s="27">
        <f t="shared" si="2488" ca="1"/>
        <v>0</v>
      </c>
      <c r="FZ374" s="27">
        <f t="shared" si="2488" ca="1"/>
        <v>0</v>
      </c>
      <c r="GA374" s="27">
        <f t="shared" si="2488" ca="1"/>
        <v>0</v>
      </c>
      <c r="GB374" s="27">
        <f t="shared" si="2488" ca="1"/>
        <v>0</v>
      </c>
      <c r="GC374" s="27">
        <f t="shared" si="2488" ca="1"/>
        <v>0</v>
      </c>
      <c r="GD374" s="27">
        <f t="shared" si="2488" ca="1"/>
        <v>0</v>
      </c>
      <c r="GE374" s="27">
        <f t="shared" si="2488" ca="1"/>
        <v>0</v>
      </c>
      <c r="GF374" s="27">
        <f t="shared" si="2488" ca="1"/>
        <v>0</v>
      </c>
      <c r="GG374" s="27">
        <f t="shared" si="2488" ca="1"/>
        <v>0</v>
      </c>
      <c r="GH374" s="27">
        <f t="shared" si="2488" ca="1"/>
        <v>0</v>
      </c>
      <c r="GI374" s="27">
        <f t="shared" si="2488" ca="1"/>
        <v>0</v>
      </c>
      <c r="GJ374" s="27">
        <f t="shared" si="2488" ca="1"/>
        <v>0</v>
      </c>
      <c r="GK374" s="27">
        <f t="shared" si="2488" ca="1"/>
        <v>0</v>
      </c>
      <c r="GL374" s="27">
        <f t="shared" si="2488" ca="1"/>
        <v>0</v>
      </c>
      <c r="GM374" s="27">
        <f t="shared" si="2488" ca="1"/>
        <v>0</v>
      </c>
      <c r="GN374" s="27">
        <f t="shared" si="2488" ca="1"/>
        <v>0</v>
      </c>
      <c r="GO374" s="27">
        <f t="shared" si="2488" ca="1"/>
        <v>0</v>
      </c>
      <c r="GP374" s="27"/>
      <c r="GQ374" s="27"/>
      <c r="GR374" s="27"/>
      <c r="GS374" s="27"/>
      <c r="GT374" s="27"/>
      <c r="GU374" s="27"/>
      <c r="GV374" s="27"/>
      <c r="GW374" s="27"/>
      <c r="GX374" s="27"/>
      <c r="GY374" s="27"/>
      <c r="GZ374" s="27"/>
      <c r="HA374" s="27"/>
      <c r="HB374" s="27"/>
      <c r="HC374" s="27"/>
      <c r="HD374" s="27"/>
      <c r="HE374" s="27"/>
      <c r="HF374" s="27"/>
      <c r="HG374" s="27"/>
      <c r="HH374" s="27"/>
      <c r="HI374" s="27"/>
      <c r="HJ374" s="27"/>
      <c r="HK374" s="27"/>
      <c r="HL374" s="27"/>
      <c r="HM374" s="27"/>
      <c r="HN374" s="27"/>
      <c r="HO374" s="27"/>
      <c r="HP374" s="27"/>
      <c r="HQ374" s="27"/>
      <c r="HR374" s="27"/>
      <c r="HS374" s="27"/>
      <c r="HT374" s="27"/>
      <c r="HU374" s="27"/>
      <c r="HV374" s="27"/>
      <c r="HW374" s="27"/>
      <c r="HX374" s="27"/>
      <c r="HY374" s="27"/>
      <c r="HZ374" s="27"/>
      <c r="IA374" s="27"/>
      <c r="IB374" s="27"/>
      <c r="IC374" s="27"/>
      <c r="ID374" s="27"/>
      <c r="IE374" s="27"/>
      <c r="IF374" s="27"/>
      <c r="IG374" s="27"/>
      <c r="IH374" s="27"/>
      <c r="II374" s="27"/>
      <c r="IJ374" s="27"/>
      <c r="IK374" s="27"/>
      <c r="IL374" s="27"/>
      <c r="IM374" s="27"/>
      <c r="IN374" s="27"/>
      <c r="IO374" s="27"/>
      <c r="IP374" s="27"/>
      <c r="IQ374" s="27"/>
      <c r="IR374" s="27"/>
      <c r="IS374" s="27"/>
      <c r="IT374" s="27"/>
      <c r="IU374" s="27"/>
      <c r="IV374" s="27"/>
      <c r="IW374" s="27"/>
      <c r="IX374" s="27"/>
      <c r="IY374" s="27"/>
      <c r="IZ374" s="27"/>
      <c r="JA374" s="27"/>
      <c r="JB374" s="27"/>
      <c r="JC374" s="27"/>
      <c r="JD374" s="27"/>
      <c r="JE374" s="27"/>
      <c r="JF374" s="27"/>
      <c r="JG374" s="27"/>
      <c r="JH374" s="27"/>
      <c r="JI374" s="27"/>
      <c r="JJ374" s="27"/>
      <c r="JK374" s="27"/>
      <c r="JL374" s="27"/>
      <c r="JM374" s="27"/>
      <c r="JN374" s="27"/>
      <c r="JO374" s="27"/>
      <c r="JP374" s="27"/>
      <c r="JQ374" s="27"/>
      <c r="JR374" s="27"/>
      <c r="JS374" s="27"/>
      <c r="JT374" s="27"/>
      <c r="JU374" s="27"/>
      <c r="JV374" s="27"/>
      <c r="JW374" s="27"/>
      <c r="JX374" s="27"/>
      <c r="JY374" s="27"/>
      <c r="JZ374" s="27"/>
      <c r="KA374" s="27"/>
      <c r="KB374" s="27"/>
      <c r="KC374" s="27"/>
      <c r="KD374" s="27"/>
      <c r="KE374" s="27"/>
      <c r="KF374" s="27"/>
      <c r="KG374" s="27"/>
      <c r="KH374" s="27"/>
      <c r="KI374" s="27"/>
      <c r="KJ374" s="27"/>
      <c r="KK374" s="27"/>
      <c r="KL374" s="27"/>
      <c r="KM374" s="27"/>
      <c r="KN374" s="27"/>
      <c r="KO374" s="27"/>
      <c r="KP374" s="27"/>
      <c r="KQ374" s="27"/>
      <c r="KR374" s="27"/>
      <c r="KS374" s="27"/>
      <c r="KT374" s="27"/>
      <c r="KU374" s="27"/>
      <c r="KV374" s="27"/>
      <c r="KW374" s="27"/>
      <c r="KX374" s="27"/>
      <c r="KY374" s="27"/>
      <c r="KZ374" s="27"/>
      <c r="LA374" s="27"/>
      <c r="LB374" s="27"/>
      <c r="LC374" s="27"/>
      <c r="LD374" s="27"/>
      <c r="LE374" s="27"/>
      <c r="LF374" s="27"/>
      <c r="LG374" s="27"/>
      <c r="LH374" s="27"/>
      <c r="LI374" s="27"/>
      <c r="LJ374" s="27"/>
      <c r="LK374" s="27"/>
      <c r="LL374" s="27"/>
      <c r="LM374" s="27"/>
      <c r="LN374" s="27"/>
      <c r="LO374" s="27"/>
      <c r="LP374" s="27"/>
      <c r="LQ374" s="27"/>
      <c r="LR374" s="27"/>
      <c r="LS374" s="27"/>
      <c r="LT374" s="27"/>
      <c r="LU374" s="27"/>
      <c r="LV374" s="27"/>
      <c r="LW374" s="27"/>
      <c r="LX374" s="27"/>
      <c r="LY374" s="27"/>
      <c r="LZ374" s="27"/>
      <c r="MA374" s="27"/>
      <c r="MB374" s="27"/>
      <c r="MC374" s="27"/>
      <c r="MD374" s="27"/>
      <c r="ME374" s="27"/>
      <c r="MF374" s="27"/>
      <c r="MG374" s="27"/>
      <c r="MH374" s="27"/>
      <c r="MI374" s="27"/>
      <c r="MJ374" s="27"/>
      <c r="MK374" s="27"/>
      <c r="ML374" s="27"/>
      <c r="MM374" s="27"/>
      <c r="MN374" s="27"/>
      <c r="MO374" s="27"/>
      <c r="MP374" s="27"/>
      <c r="MQ374" s="27"/>
      <c r="MR374" s="27"/>
      <c r="MS374" s="27"/>
      <c r="MT374" s="27"/>
      <c r="MU374" s="27"/>
      <c r="MV374" s="27"/>
      <c r="MW374" s="27"/>
      <c r="MX374" s="27"/>
      <c r="MY374" s="27"/>
      <c r="MZ374" s="27"/>
      <c r="NA374" s="27"/>
      <c r="NB374" s="27"/>
      <c r="NC374" s="27"/>
      <c r="ND374" s="27"/>
      <c r="NE374" s="27"/>
      <c r="NF374" s="27"/>
      <c r="NG374" s="27"/>
      <c r="NH374" s="27"/>
      <c r="NI374" s="27"/>
      <c r="NJ374" s="27"/>
      <c r="NK374" s="27"/>
      <c r="NL374" s="27"/>
      <c r="NM374" s="27"/>
      <c r="NN374" s="27"/>
      <c r="NO374" s="27"/>
      <c r="NP374" s="27"/>
      <c r="NQ374" s="27"/>
      <c r="NR374" s="27"/>
      <c r="NS374" s="27"/>
      <c r="NT374" s="27"/>
      <c r="NU374" s="27"/>
      <c r="NV374" s="27"/>
      <c r="NW374" s="27"/>
      <c r="NX374" s="27"/>
      <c r="NY374" s="27"/>
      <c r="NZ374" s="27"/>
      <c r="OA374" s="27"/>
      <c r="OB374" s="27"/>
      <c r="OC374" s="27"/>
      <c r="OD374" s="27"/>
      <c r="OE374" s="27"/>
      <c r="OF374" s="27"/>
      <c r="OG374" s="27"/>
      <c r="OH374" s="27"/>
      <c r="OI374" s="27"/>
      <c r="OJ374" s="27"/>
      <c r="OK374" s="27"/>
      <c r="OL374" s="27"/>
      <c r="OM374" s="27"/>
      <c r="ON374" s="27"/>
      <c r="OO374" s="27"/>
      <c r="OP374" s="27"/>
      <c r="OQ374" s="27"/>
      <c r="OR374" s="27"/>
      <c r="OS374" s="27"/>
      <c r="OT374" s="27"/>
      <c r="OU374" s="27"/>
      <c r="OV374" s="27"/>
      <c r="OW374" s="27"/>
      <c r="OX374" s="27"/>
      <c r="OY374" s="27"/>
      <c r="OZ374" s="27"/>
      <c r="PA374" s="27"/>
      <c r="PB374" s="27"/>
      <c r="PC374" s="27"/>
      <c r="PD374" s="27"/>
      <c r="PE374" s="27"/>
      <c r="PF374" s="27"/>
      <c r="PG374" s="27"/>
      <c r="PH374" s="27"/>
      <c r="PI374" s="27"/>
      <c r="PJ374" s="27"/>
      <c r="PK374" s="27"/>
      <c r="PL374" s="27"/>
      <c r="PM374" s="27"/>
      <c r="PN374" s="27"/>
      <c r="PO374" s="27"/>
      <c r="PP374" s="27"/>
      <c r="PQ374" s="27"/>
      <c r="PR374" s="27"/>
      <c r="PS374" s="27"/>
      <c r="PT374" s="27"/>
      <c r="PU374" s="27"/>
      <c r="PV374" s="27"/>
      <c r="PW374" s="27"/>
      <c r="PX374" s="27"/>
      <c r="PY374" s="27"/>
      <c r="PZ374" s="27"/>
      <c r="QA374" s="27"/>
      <c r="QB374" s="27"/>
      <c r="QC374" s="27"/>
      <c r="QD374" s="27"/>
      <c r="QE374" s="27"/>
      <c r="QF374" s="27"/>
      <c r="QG374" s="27"/>
      <c r="QH374" s="27"/>
      <c r="QI374" s="27"/>
      <c r="QJ374" s="27"/>
      <c r="QK374" s="27"/>
      <c r="QL374" s="27"/>
      <c r="QM374" s="27"/>
      <c r="QN374" s="27"/>
      <c r="QO374" s="27"/>
      <c r="QP374" s="27"/>
      <c r="QQ374" s="27"/>
      <c r="QR374" s="27"/>
      <c r="QS374" s="27"/>
      <c r="QT374" s="27"/>
      <c r="QU374" s="27"/>
      <c r="QV374" s="304"/>
      <c r="QW374" s="21"/>
      <c r="QX374" s="1" t="s">
        <v>144</v>
      </c>
      <c r="QY374" s="21"/>
    </row>
    <row r="375" outlineLevel="1">
      <c r="A375" s="1175"/>
      <c r="B375" s="112" t="s">
        <v>214</v>
      </c>
      <c r="C375" s="21"/>
      <c r="D375" s="186"/>
      <c r="E375" s="186"/>
      <c r="F375" s="186"/>
      <c r="G375" s="21"/>
      <c r="H375" s="27">
        <f>H263+H319</f>
        <v>10000</v>
      </c>
      <c r="I375" s="27">
        <f t="shared" si="2485" ca="1"/>
        <v>0</v>
      </c>
      <c r="J375" s="27">
        <f t="shared" si="2485" ca="1"/>
        <v>0</v>
      </c>
      <c r="K375" s="27">
        <f t="shared" si="2485" ca="1"/>
        <v>0</v>
      </c>
      <c r="L375" s="27">
        <f t="shared" si="2485" ca="1"/>
        <v>0</v>
      </c>
      <c r="M375" s="27">
        <f t="shared" si="2485" ca="1"/>
        <v>0</v>
      </c>
      <c r="N375" s="27">
        <f t="shared" si="2485" ca="1"/>
        <v>0</v>
      </c>
      <c r="O375" s="27">
        <f t="shared" si="2485" ca="1"/>
        <v>0</v>
      </c>
      <c r="P375" s="27">
        <f t="shared" si="2485" ca="1"/>
        <v>0</v>
      </c>
      <c r="Q375" s="27">
        <f t="shared" si="2485" ca="1"/>
        <v>0</v>
      </c>
      <c r="R375" s="27">
        <f t="shared" si="2485" ca="1"/>
        <v>0</v>
      </c>
      <c r="S375" s="27">
        <f t="shared" si="2485" ca="1"/>
        <v>0</v>
      </c>
      <c r="T375" s="27">
        <f t="shared" si="2485" ca="1"/>
        <v>0</v>
      </c>
      <c r="U375" s="27">
        <f t="shared" si="2485" ca="1"/>
        <v>0</v>
      </c>
      <c r="V375" s="27">
        <f t="shared" si="2485" ca="1"/>
        <v>0</v>
      </c>
      <c r="W375" s="27">
        <f t="shared" si="2485" ca="1"/>
        <v>0</v>
      </c>
      <c r="X375" s="27">
        <f t="shared" si="2485" ca="1"/>
        <v>0</v>
      </c>
      <c r="Y375" s="27">
        <f t="shared" si="2485" ca="1"/>
        <v>0</v>
      </c>
      <c r="Z375" s="27">
        <f t="shared" si="2485" ca="1"/>
        <v>0</v>
      </c>
      <c r="AA375" s="27">
        <f t="shared" si="2485" ca="1"/>
        <v>0</v>
      </c>
      <c r="AB375" s="27">
        <f t="shared" si="2485" ca="1"/>
        <v>0</v>
      </c>
      <c r="AC375" s="27">
        <f t="shared" si="2485" ca="1"/>
        <v>0</v>
      </c>
      <c r="AD375" s="27">
        <f t="shared" si="2485" ca="1"/>
        <v>0</v>
      </c>
      <c r="AE375" s="27">
        <f t="shared" si="2485" ca="1"/>
        <v>0</v>
      </c>
      <c r="AF375" s="27">
        <f t="shared" si="2485" ca="1"/>
        <v>0</v>
      </c>
      <c r="AG375" s="27">
        <f t="shared" si="2485" ca="1"/>
        <v>0</v>
      </c>
      <c r="AH375" s="27">
        <f t="shared" si="2485" ca="1"/>
        <v>0</v>
      </c>
      <c r="AI375" s="27">
        <f t="shared" si="2485" ca="1"/>
        <v>0</v>
      </c>
      <c r="AJ375" s="27">
        <f t="shared" si="2485" ca="1"/>
        <v>0</v>
      </c>
      <c r="AK375" s="27">
        <f t="shared" si="2485" ca="1"/>
        <v>0</v>
      </c>
      <c r="AL375" s="27">
        <f t="shared" si="2485" ca="1"/>
        <v>0</v>
      </c>
      <c r="AM375" s="27">
        <f t="shared" si="2485" ca="1"/>
        <v>0</v>
      </c>
      <c r="AN375" s="27">
        <f t="shared" si="2485" ca="1"/>
        <v>0</v>
      </c>
      <c r="AO375" s="27">
        <f t="shared" si="2485" ca="1"/>
        <v>0</v>
      </c>
      <c r="AP375" s="27">
        <f t="shared" si="2485" ca="1"/>
        <v>0</v>
      </c>
      <c r="AQ375" s="27">
        <f t="shared" si="2485" ca="1"/>
        <v>0</v>
      </c>
      <c r="AR375" s="27">
        <f t="shared" si="2485" ca="1"/>
        <v>0</v>
      </c>
      <c r="AS375" s="27">
        <f t="shared" si="2477" ca="1"/>
        <v>0</v>
      </c>
      <c r="AT375" s="27">
        <f t="shared" si="2477" ca="1"/>
        <v>0</v>
      </c>
      <c r="AU375" s="27">
        <f ref="AU375:BZ375" t="shared" si="2489" ca="1">AU263+AU319</f>
        <v>0</v>
      </c>
      <c r="AV375" s="27">
        <f t="shared" si="2489" ca="1"/>
        <v>0</v>
      </c>
      <c r="AW375" s="27">
        <f t="shared" si="2489" ca="1"/>
        <v>0</v>
      </c>
      <c r="AX375" s="27">
        <f t="shared" si="2489" ca="1"/>
        <v>0</v>
      </c>
      <c r="AY375" s="27">
        <f t="shared" si="2489" ca="1"/>
        <v>0</v>
      </c>
      <c r="AZ375" s="27">
        <f t="shared" si="2489" ca="1"/>
        <v>0</v>
      </c>
      <c r="BA375" s="27">
        <f t="shared" si="2489" ca="1"/>
        <v>0</v>
      </c>
      <c r="BB375" s="27">
        <f t="shared" si="2489" ca="1"/>
        <v>0</v>
      </c>
      <c r="BC375" s="27">
        <f t="shared" si="2489" ca="1"/>
        <v>0</v>
      </c>
      <c r="BD375" s="27">
        <f t="shared" si="2489" ca="1"/>
        <v>0</v>
      </c>
      <c r="BE375" s="27">
        <f t="shared" si="2489" ca="1"/>
        <v>0</v>
      </c>
      <c r="BF375" s="27">
        <f t="shared" si="2489" ca="1"/>
        <v>0</v>
      </c>
      <c r="BG375" s="27">
        <f t="shared" si="2489" ca="1"/>
        <v>0</v>
      </c>
      <c r="BH375" s="27">
        <f t="shared" si="2489" ca="1"/>
        <v>0</v>
      </c>
      <c r="BI375" s="27">
        <f t="shared" si="2489" ca="1"/>
        <v>0</v>
      </c>
      <c r="BJ375" s="27">
        <f t="shared" si="2489" ca="1"/>
        <v>0</v>
      </c>
      <c r="BK375" s="27">
        <f t="shared" si="2489" ca="1"/>
        <v>0</v>
      </c>
      <c r="BL375" s="27">
        <f t="shared" si="2489" ca="1"/>
        <v>0</v>
      </c>
      <c r="BM375" s="27">
        <f t="shared" si="2489" ca="1"/>
        <v>0</v>
      </c>
      <c r="BN375" s="27">
        <f t="shared" si="2489" ca="1"/>
        <v>0</v>
      </c>
      <c r="BO375" s="27">
        <f t="shared" si="2489" ca="1"/>
        <v>0</v>
      </c>
      <c r="BP375" s="27">
        <f t="shared" si="2489" ca="1"/>
        <v>0</v>
      </c>
      <c r="BQ375" s="27">
        <f t="shared" si="2489" ca="1"/>
        <v>0</v>
      </c>
      <c r="BR375" s="27">
        <f t="shared" si="2489" ca="1"/>
        <v>0</v>
      </c>
      <c r="BS375" s="27">
        <f t="shared" si="2489" ca="1"/>
        <v>0</v>
      </c>
      <c r="BT375" s="27">
        <f t="shared" si="2489" ca="1"/>
        <v>0</v>
      </c>
      <c r="BU375" s="27">
        <f t="shared" si="2489" ca="1"/>
        <v>0</v>
      </c>
      <c r="BV375" s="27">
        <f t="shared" si="2489" ca="1"/>
        <v>0</v>
      </c>
      <c r="BW375" s="27">
        <f t="shared" si="2489" ca="1"/>
        <v>0</v>
      </c>
      <c r="BX375" s="27">
        <f t="shared" si="2489" ca="1"/>
        <v>0</v>
      </c>
      <c r="BY375" s="27">
        <f t="shared" si="2489" ca="1"/>
        <v>0</v>
      </c>
      <c r="BZ375" s="27">
        <f t="shared" si="2489" ca="1"/>
        <v>0</v>
      </c>
      <c r="CA375" s="27">
        <f ref="CA375:DB375" t="shared" si="2490" ca="1">CA263+CA319</f>
        <v>0</v>
      </c>
      <c r="CB375" s="27">
        <f t="shared" si="2490" ca="1"/>
        <v>0</v>
      </c>
      <c r="CC375" s="27">
        <f t="shared" si="2490" ca="1"/>
        <v>0</v>
      </c>
      <c r="CD375" s="27">
        <f t="shared" si="2490" ca="1"/>
        <v>0</v>
      </c>
      <c r="CE375" s="27">
        <f t="shared" si="2490" ca="1"/>
        <v>0</v>
      </c>
      <c r="CF375" s="27">
        <f t="shared" si="2490" ca="1"/>
        <v>0</v>
      </c>
      <c r="CG375" s="27">
        <f t="shared" si="2490" ca="1"/>
        <v>0</v>
      </c>
      <c r="CH375" s="27">
        <f t="shared" si="2490" ca="1"/>
        <v>0</v>
      </c>
      <c r="CI375" s="27">
        <f t="shared" si="2490" ca="1"/>
        <v>0</v>
      </c>
      <c r="CJ375" s="27">
        <f t="shared" si="2490" ca="1"/>
        <v>0</v>
      </c>
      <c r="CK375" s="27">
        <f t="shared" si="2490" ca="1"/>
        <v>0</v>
      </c>
      <c r="CL375" s="27">
        <f t="shared" si="2490" ca="1"/>
        <v>0</v>
      </c>
      <c r="CM375" s="27">
        <f t="shared" si="2490" ca="1"/>
        <v>0</v>
      </c>
      <c r="CN375" s="27">
        <f t="shared" si="2490" ca="1"/>
        <v>0</v>
      </c>
      <c r="CO375" s="27">
        <f t="shared" si="2490" ca="1"/>
        <v>0</v>
      </c>
      <c r="CP375" s="27">
        <f t="shared" si="2490" ca="1"/>
        <v>0</v>
      </c>
      <c r="CQ375" s="27">
        <f t="shared" si="2490" ca="1"/>
        <v>0</v>
      </c>
      <c r="CR375" s="27">
        <f t="shared" si="2490" ca="1"/>
        <v>0</v>
      </c>
      <c r="CS375" s="27">
        <f t="shared" si="2490" ca="1"/>
        <v>0</v>
      </c>
      <c r="CT375" s="27">
        <f t="shared" si="2490" ca="1"/>
        <v>0</v>
      </c>
      <c r="CU375" s="27">
        <f t="shared" si="2490" ca="1"/>
        <v>0</v>
      </c>
      <c r="CV375" s="27">
        <f t="shared" si="2490" ca="1"/>
        <v>0</v>
      </c>
      <c r="CW375" s="27">
        <f t="shared" si="2490" ca="1"/>
        <v>0</v>
      </c>
      <c r="CX375" s="27">
        <f t="shared" si="2490" ca="1"/>
        <v>0</v>
      </c>
      <c r="CY375" s="27">
        <f t="shared" si="2490" ca="1"/>
        <v>0</v>
      </c>
      <c r="CZ375" s="27">
        <f t="shared" si="2490" ca="1"/>
        <v>0</v>
      </c>
      <c r="DA375" s="27">
        <f t="shared" si="2490" ca="1"/>
        <v>0</v>
      </c>
      <c r="DB375" s="27">
        <f t="shared" si="2490" ca="1"/>
        <v>0</v>
      </c>
      <c r="DC375" s="27">
        <f ref="DC375:FN375" t="shared" si="2491" ca="1">DC263+DC319</f>
        <v>0</v>
      </c>
      <c r="DD375" s="27">
        <f t="shared" si="2491" ca="1"/>
        <v>0</v>
      </c>
      <c r="DE375" s="27">
        <f t="shared" si="2491" ca="1"/>
        <v>0</v>
      </c>
      <c r="DF375" s="27">
        <f t="shared" si="2491" ca="1"/>
        <v>0</v>
      </c>
      <c r="DG375" s="27">
        <f t="shared" si="2491" ca="1"/>
        <v>0</v>
      </c>
      <c r="DH375" s="27">
        <f t="shared" si="2491" ca="1"/>
        <v>0</v>
      </c>
      <c r="DI375" s="27">
        <f t="shared" si="2491" ca="1"/>
        <v>0</v>
      </c>
      <c r="DJ375" s="27">
        <f t="shared" si="2491" ca="1"/>
        <v>0</v>
      </c>
      <c r="DK375" s="27">
        <f t="shared" si="2491" ca="1"/>
        <v>0</v>
      </c>
      <c r="DL375" s="27">
        <f t="shared" si="2491" ca="1"/>
        <v>0</v>
      </c>
      <c r="DM375" s="27">
        <f t="shared" si="2491" ca="1"/>
        <v>0</v>
      </c>
      <c r="DN375" s="27">
        <f t="shared" si="2491" ca="1"/>
        <v>0</v>
      </c>
      <c r="DO375" s="27">
        <f t="shared" si="2491" ca="1"/>
        <v>0</v>
      </c>
      <c r="DP375" s="27">
        <f t="shared" si="2491" ca="1"/>
        <v>0</v>
      </c>
      <c r="DQ375" s="27">
        <f t="shared" si="2491" ca="1"/>
        <v>0</v>
      </c>
      <c r="DR375" s="27">
        <f t="shared" si="2491" ca="1"/>
        <v>0</v>
      </c>
      <c r="DS375" s="27">
        <f t="shared" si="2491" ca="1"/>
        <v>0</v>
      </c>
      <c r="DT375" s="27">
        <f t="shared" si="2491" ca="1"/>
        <v>0</v>
      </c>
      <c r="DU375" s="27">
        <f t="shared" si="2491" ca="1"/>
        <v>0</v>
      </c>
      <c r="DV375" s="27">
        <f t="shared" si="2491" ca="1"/>
        <v>0</v>
      </c>
      <c r="DW375" s="27">
        <f t="shared" si="2491" ca="1"/>
        <v>0</v>
      </c>
      <c r="DX375" s="27">
        <f t="shared" si="2491" ca="1"/>
        <v>0</v>
      </c>
      <c r="DY375" s="27">
        <f t="shared" si="2491" ca="1"/>
        <v>0</v>
      </c>
      <c r="DZ375" s="27">
        <f t="shared" si="2491" ca="1"/>
        <v>0</v>
      </c>
      <c r="EA375" s="27">
        <f t="shared" si="2491" ca="1"/>
        <v>0</v>
      </c>
      <c r="EB375" s="27">
        <f t="shared" si="2491" ca="1"/>
        <v>0</v>
      </c>
      <c r="EC375" s="27">
        <f t="shared" si="2491" ca="1"/>
        <v>0</v>
      </c>
      <c r="ED375" s="27">
        <f t="shared" si="2491" ca="1"/>
        <v>0</v>
      </c>
      <c r="EE375" s="27">
        <f t="shared" si="2491" ca="1"/>
        <v>0</v>
      </c>
      <c r="EF375" s="27">
        <f t="shared" si="2491" ca="1"/>
        <v>0</v>
      </c>
      <c r="EG375" s="27">
        <f t="shared" si="2491" ca="1"/>
        <v>0</v>
      </c>
      <c r="EH375" s="27">
        <f t="shared" si="2491" ca="1"/>
        <v>0</v>
      </c>
      <c r="EI375" s="27">
        <f t="shared" si="2491" ca="1"/>
        <v>0</v>
      </c>
      <c r="EJ375" s="27">
        <f t="shared" si="2491" ca="1"/>
        <v>0</v>
      </c>
      <c r="EK375" s="27">
        <f t="shared" si="2491" ca="1"/>
        <v>0</v>
      </c>
      <c r="EL375" s="27">
        <f t="shared" si="2491" ca="1"/>
        <v>0</v>
      </c>
      <c r="EM375" s="27">
        <f t="shared" si="2491" ca="1"/>
        <v>0</v>
      </c>
      <c r="EN375" s="27">
        <f t="shared" si="2491" ca="1"/>
        <v>0</v>
      </c>
      <c r="EO375" s="27">
        <f t="shared" si="2491" ca="1"/>
        <v>0</v>
      </c>
      <c r="EP375" s="27">
        <f t="shared" si="2491" ca="1"/>
        <v>0</v>
      </c>
      <c r="EQ375" s="27">
        <f t="shared" si="2491" ca="1"/>
        <v>0</v>
      </c>
      <c r="ER375" s="27">
        <f t="shared" si="2491" ca="1"/>
        <v>0</v>
      </c>
      <c r="ES375" s="27">
        <f t="shared" si="2491" ca="1"/>
        <v>0</v>
      </c>
      <c r="ET375" s="27">
        <f t="shared" si="2491" ca="1"/>
        <v>0</v>
      </c>
      <c r="EU375" s="27">
        <f t="shared" si="2491" ca="1"/>
        <v>0</v>
      </c>
      <c r="EV375" s="27">
        <f t="shared" si="2491" ca="1"/>
        <v>0</v>
      </c>
      <c r="EW375" s="27">
        <f t="shared" si="2491" ca="1"/>
        <v>0</v>
      </c>
      <c r="EX375" s="27">
        <f t="shared" si="2491" ca="1"/>
        <v>0</v>
      </c>
      <c r="EY375" s="27">
        <f t="shared" si="2491" ca="1"/>
        <v>0</v>
      </c>
      <c r="EZ375" s="27">
        <f t="shared" si="2491" ca="1"/>
        <v>0</v>
      </c>
      <c r="FA375" s="27">
        <f t="shared" si="2491" ca="1"/>
        <v>0</v>
      </c>
      <c r="FB375" s="27">
        <f t="shared" si="2491" ca="1"/>
        <v>0</v>
      </c>
      <c r="FC375" s="27">
        <f t="shared" si="2491" ca="1"/>
        <v>0</v>
      </c>
      <c r="FD375" s="27">
        <f t="shared" si="2491" ca="1"/>
        <v>0</v>
      </c>
      <c r="FE375" s="27">
        <f t="shared" si="2491" ca="1"/>
        <v>0</v>
      </c>
      <c r="FF375" s="27">
        <f t="shared" si="2491" ca="1"/>
        <v>0</v>
      </c>
      <c r="FG375" s="27">
        <f t="shared" si="2491" ca="1"/>
        <v>0</v>
      </c>
      <c r="FH375" s="27">
        <f t="shared" si="2491" ca="1"/>
        <v>0</v>
      </c>
      <c r="FI375" s="27">
        <f t="shared" si="2491" ca="1"/>
        <v>0</v>
      </c>
      <c r="FJ375" s="27">
        <f t="shared" si="2491" ca="1"/>
        <v>0</v>
      </c>
      <c r="FK375" s="27">
        <f t="shared" si="2491" ca="1"/>
        <v>0</v>
      </c>
      <c r="FL375" s="27">
        <f t="shared" si="2491" ca="1"/>
        <v>0</v>
      </c>
      <c r="FM375" s="27">
        <f t="shared" si="2491" ca="1"/>
        <v>0</v>
      </c>
      <c r="FN375" s="27">
        <f t="shared" si="2491" ca="1"/>
        <v>0</v>
      </c>
      <c r="FO375" s="27">
        <f ref="FO375:GO375" t="shared" si="2492" ca="1">FO263+FO319</f>
        <v>0</v>
      </c>
      <c r="FP375" s="27">
        <f t="shared" si="2492" ca="1"/>
        <v>0</v>
      </c>
      <c r="FQ375" s="27">
        <f t="shared" si="2492" ca="1"/>
        <v>0</v>
      </c>
      <c r="FR375" s="27">
        <f t="shared" si="2492" ca="1"/>
        <v>0</v>
      </c>
      <c r="FS375" s="27">
        <f t="shared" si="2492" ca="1"/>
        <v>0</v>
      </c>
      <c r="FT375" s="27">
        <f t="shared" si="2492" ca="1"/>
        <v>0</v>
      </c>
      <c r="FU375" s="27">
        <f t="shared" si="2492" ca="1"/>
        <v>0</v>
      </c>
      <c r="FV375" s="27">
        <f t="shared" si="2492" ca="1"/>
        <v>0</v>
      </c>
      <c r="FW375" s="27">
        <f t="shared" si="2492" ca="1"/>
        <v>0</v>
      </c>
      <c r="FX375" s="27">
        <f t="shared" si="2492" ca="1"/>
        <v>0</v>
      </c>
      <c r="FY375" s="27">
        <f t="shared" si="2492" ca="1"/>
        <v>0</v>
      </c>
      <c r="FZ375" s="27">
        <f t="shared" si="2492" ca="1"/>
        <v>0</v>
      </c>
      <c r="GA375" s="27">
        <f t="shared" si="2492" ca="1"/>
        <v>0</v>
      </c>
      <c r="GB375" s="27">
        <f t="shared" si="2492" ca="1"/>
        <v>0</v>
      </c>
      <c r="GC375" s="27">
        <f t="shared" si="2492" ca="1"/>
        <v>0</v>
      </c>
      <c r="GD375" s="27">
        <f t="shared" si="2492" ca="1"/>
        <v>0</v>
      </c>
      <c r="GE375" s="27">
        <f t="shared" si="2492" ca="1"/>
        <v>0</v>
      </c>
      <c r="GF375" s="27">
        <f t="shared" si="2492" ca="1"/>
        <v>0</v>
      </c>
      <c r="GG375" s="27">
        <f t="shared" si="2492" ca="1"/>
        <v>0</v>
      </c>
      <c r="GH375" s="27">
        <f t="shared" si="2492" ca="1"/>
        <v>0</v>
      </c>
      <c r="GI375" s="27">
        <f t="shared" si="2492" ca="1"/>
        <v>0</v>
      </c>
      <c r="GJ375" s="27">
        <f t="shared" si="2492" ca="1"/>
        <v>0</v>
      </c>
      <c r="GK375" s="27">
        <f t="shared" si="2492" ca="1"/>
        <v>0</v>
      </c>
      <c r="GL375" s="27">
        <f t="shared" si="2492" ca="1"/>
        <v>0</v>
      </c>
      <c r="GM375" s="27">
        <f t="shared" si="2492" ca="1"/>
        <v>0</v>
      </c>
      <c r="GN375" s="27">
        <f t="shared" si="2492" ca="1"/>
        <v>0</v>
      </c>
      <c r="GO375" s="27">
        <f t="shared" si="2492" ca="1"/>
        <v>0</v>
      </c>
      <c r="GP375" s="27"/>
      <c r="GQ375" s="27"/>
      <c r="GR375" s="27"/>
      <c r="GS375" s="27"/>
      <c r="GT375" s="27"/>
      <c r="GU375" s="27"/>
      <c r="GV375" s="27"/>
      <c r="GW375" s="27"/>
      <c r="GX375" s="27"/>
      <c r="GY375" s="27"/>
      <c r="GZ375" s="27"/>
      <c r="HA375" s="27"/>
      <c r="HB375" s="27"/>
      <c r="HC375" s="27"/>
      <c r="HD375" s="27"/>
      <c r="HE375" s="27"/>
      <c r="HF375" s="27"/>
      <c r="HG375" s="27"/>
      <c r="HH375" s="27"/>
      <c r="HI375" s="27"/>
      <c r="HJ375" s="27"/>
      <c r="HK375" s="27"/>
      <c r="HL375" s="27"/>
      <c r="HM375" s="27"/>
      <c r="HN375" s="27"/>
      <c r="HO375" s="27"/>
      <c r="HP375" s="27"/>
      <c r="HQ375" s="27"/>
      <c r="HR375" s="27"/>
      <c r="HS375" s="27"/>
      <c r="HT375" s="27"/>
      <c r="HU375" s="27"/>
      <c r="HV375" s="27"/>
      <c r="HW375" s="27"/>
      <c r="HX375" s="27"/>
      <c r="HY375" s="27"/>
      <c r="HZ375" s="27"/>
      <c r="IA375" s="27"/>
      <c r="IB375" s="27"/>
      <c r="IC375" s="27"/>
      <c r="ID375" s="27"/>
      <c r="IE375" s="27"/>
      <c r="IF375" s="27"/>
      <c r="IG375" s="27"/>
      <c r="IH375" s="27"/>
      <c r="II375" s="27"/>
      <c r="IJ375" s="27"/>
      <c r="IK375" s="27"/>
      <c r="IL375" s="27"/>
      <c r="IM375" s="27"/>
      <c r="IN375" s="27"/>
      <c r="IO375" s="27"/>
      <c r="IP375" s="27"/>
      <c r="IQ375" s="27"/>
      <c r="IR375" s="27"/>
      <c r="IS375" s="27"/>
      <c r="IT375" s="27"/>
      <c r="IU375" s="27"/>
      <c r="IV375" s="27"/>
      <c r="IW375" s="27"/>
      <c r="IX375" s="27"/>
      <c r="IY375" s="27"/>
      <c r="IZ375" s="27"/>
      <c r="JA375" s="27"/>
      <c r="JB375" s="27"/>
      <c r="JC375" s="27"/>
      <c r="JD375" s="27"/>
      <c r="JE375" s="27"/>
      <c r="JF375" s="27"/>
      <c r="JG375" s="27"/>
      <c r="JH375" s="27"/>
      <c r="JI375" s="27"/>
      <c r="JJ375" s="27"/>
      <c r="JK375" s="27"/>
      <c r="JL375" s="27"/>
      <c r="JM375" s="27"/>
      <c r="JN375" s="27"/>
      <c r="JO375" s="27"/>
      <c r="JP375" s="27"/>
      <c r="JQ375" s="27"/>
      <c r="JR375" s="27"/>
      <c r="JS375" s="27"/>
      <c r="JT375" s="27"/>
      <c r="JU375" s="27"/>
      <c r="JV375" s="27"/>
      <c r="JW375" s="27"/>
      <c r="JX375" s="27"/>
      <c r="JY375" s="27"/>
      <c r="JZ375" s="27"/>
      <c r="KA375" s="27"/>
      <c r="KB375" s="27"/>
      <c r="KC375" s="27"/>
      <c r="KD375" s="27"/>
      <c r="KE375" s="27"/>
      <c r="KF375" s="27"/>
      <c r="KG375" s="27"/>
      <c r="KH375" s="27"/>
      <c r="KI375" s="27"/>
      <c r="KJ375" s="27"/>
      <c r="KK375" s="27"/>
      <c r="KL375" s="27"/>
      <c r="KM375" s="27"/>
      <c r="KN375" s="27"/>
      <c r="KO375" s="27"/>
      <c r="KP375" s="27"/>
      <c r="KQ375" s="27"/>
      <c r="KR375" s="27"/>
      <c r="KS375" s="27"/>
      <c r="KT375" s="27"/>
      <c r="KU375" s="27"/>
      <c r="KV375" s="27"/>
      <c r="KW375" s="27"/>
      <c r="KX375" s="27"/>
      <c r="KY375" s="27"/>
      <c r="KZ375" s="27"/>
      <c r="LA375" s="27"/>
      <c r="LB375" s="27"/>
      <c r="LC375" s="27"/>
      <c r="LD375" s="27"/>
      <c r="LE375" s="27"/>
      <c r="LF375" s="27"/>
      <c r="LG375" s="27"/>
      <c r="LH375" s="27"/>
      <c r="LI375" s="27"/>
      <c r="LJ375" s="27"/>
      <c r="LK375" s="27"/>
      <c r="LL375" s="27"/>
      <c r="LM375" s="27"/>
      <c r="LN375" s="27"/>
      <c r="LO375" s="27"/>
      <c r="LP375" s="27"/>
      <c r="LQ375" s="27"/>
      <c r="LR375" s="27"/>
      <c r="LS375" s="27"/>
      <c r="LT375" s="27"/>
      <c r="LU375" s="27"/>
      <c r="LV375" s="27"/>
      <c r="LW375" s="27"/>
      <c r="LX375" s="27"/>
      <c r="LY375" s="27"/>
      <c r="LZ375" s="27"/>
      <c r="MA375" s="27"/>
      <c r="MB375" s="27"/>
      <c r="MC375" s="27"/>
      <c r="MD375" s="27"/>
      <c r="ME375" s="27"/>
      <c r="MF375" s="27"/>
      <c r="MG375" s="27"/>
      <c r="MH375" s="27"/>
      <c r="MI375" s="27"/>
      <c r="MJ375" s="27"/>
      <c r="MK375" s="27"/>
      <c r="ML375" s="27"/>
      <c r="MM375" s="27"/>
      <c r="MN375" s="27"/>
      <c r="MO375" s="27"/>
      <c r="MP375" s="27"/>
      <c r="MQ375" s="27"/>
      <c r="MR375" s="27"/>
      <c r="MS375" s="27"/>
      <c r="MT375" s="27"/>
      <c r="MU375" s="27"/>
      <c r="MV375" s="27"/>
      <c r="MW375" s="27"/>
      <c r="MX375" s="27"/>
      <c r="MY375" s="27"/>
      <c r="MZ375" s="27"/>
      <c r="NA375" s="27"/>
      <c r="NB375" s="27"/>
      <c r="NC375" s="27"/>
      <c r="ND375" s="27"/>
      <c r="NE375" s="27"/>
      <c r="NF375" s="27"/>
      <c r="NG375" s="27"/>
      <c r="NH375" s="27"/>
      <c r="NI375" s="27"/>
      <c r="NJ375" s="27"/>
      <c r="NK375" s="27"/>
      <c r="NL375" s="27"/>
      <c r="NM375" s="27"/>
      <c r="NN375" s="27"/>
      <c r="NO375" s="27"/>
      <c r="NP375" s="27"/>
      <c r="NQ375" s="27"/>
      <c r="NR375" s="27"/>
      <c r="NS375" s="27"/>
      <c r="NT375" s="27"/>
      <c r="NU375" s="27"/>
      <c r="NV375" s="27"/>
      <c r="NW375" s="27"/>
      <c r="NX375" s="27"/>
      <c r="NY375" s="27"/>
      <c r="NZ375" s="27"/>
      <c r="OA375" s="27"/>
      <c r="OB375" s="27"/>
      <c r="OC375" s="27"/>
      <c r="OD375" s="27"/>
      <c r="OE375" s="27"/>
      <c r="OF375" s="27"/>
      <c r="OG375" s="27"/>
      <c r="OH375" s="27"/>
      <c r="OI375" s="27"/>
      <c r="OJ375" s="27"/>
      <c r="OK375" s="27"/>
      <c r="OL375" s="27"/>
      <c r="OM375" s="27"/>
      <c r="ON375" s="27"/>
      <c r="OO375" s="27"/>
      <c r="OP375" s="27"/>
      <c r="OQ375" s="27"/>
      <c r="OR375" s="27"/>
      <c r="OS375" s="27"/>
      <c r="OT375" s="27"/>
      <c r="OU375" s="27"/>
      <c r="OV375" s="27"/>
      <c r="OW375" s="27"/>
      <c r="OX375" s="27"/>
      <c r="OY375" s="27"/>
      <c r="OZ375" s="27"/>
      <c r="PA375" s="27"/>
      <c r="PB375" s="27"/>
      <c r="PC375" s="27"/>
      <c r="PD375" s="27"/>
      <c r="PE375" s="27"/>
      <c r="PF375" s="27"/>
      <c r="PG375" s="27"/>
      <c r="PH375" s="27"/>
      <c r="PI375" s="27"/>
      <c r="PJ375" s="27"/>
      <c r="PK375" s="27"/>
      <c r="PL375" s="27"/>
      <c r="PM375" s="27"/>
      <c r="PN375" s="27"/>
      <c r="PO375" s="27"/>
      <c r="PP375" s="27"/>
      <c r="PQ375" s="27"/>
      <c r="PR375" s="27"/>
      <c r="PS375" s="27"/>
      <c r="PT375" s="27"/>
      <c r="PU375" s="27"/>
      <c r="PV375" s="27"/>
      <c r="PW375" s="27"/>
      <c r="PX375" s="27"/>
      <c r="PY375" s="27"/>
      <c r="PZ375" s="27"/>
      <c r="QA375" s="27"/>
      <c r="QB375" s="27"/>
      <c r="QC375" s="27"/>
      <c r="QD375" s="27"/>
      <c r="QE375" s="27"/>
      <c r="QF375" s="27"/>
      <c r="QG375" s="27"/>
      <c r="QH375" s="27"/>
      <c r="QI375" s="27"/>
      <c r="QJ375" s="27"/>
      <c r="QK375" s="27"/>
      <c r="QL375" s="27"/>
      <c r="QM375" s="27"/>
      <c r="QN375" s="27"/>
      <c r="QO375" s="27"/>
      <c r="QP375" s="27"/>
      <c r="QQ375" s="27"/>
      <c r="QR375" s="27"/>
      <c r="QS375" s="27"/>
      <c r="QT375" s="27"/>
      <c r="QU375" s="27"/>
      <c r="QV375" s="304"/>
      <c r="QW375" s="21"/>
      <c r="QX375" s="1" t="s">
        <v>144</v>
      </c>
      <c r="QY375" s="21"/>
    </row>
    <row r="376" outlineLevel="1">
      <c r="A376" s="1175"/>
      <c r="B376" s="112" t="s">
        <v>241</v>
      </c>
      <c r="C376" s="21"/>
      <c r="D376" s="186"/>
      <c r="E376" s="186"/>
      <c r="F376" s="186"/>
      <c r="G376" s="21"/>
      <c r="H376" s="23">
        <f>G376+H373+H374+H375</f>
        <v>51597466</v>
      </c>
      <c r="I376" s="23">
        <f>H376+I373+I374+I375</f>
        <v>52098538</v>
      </c>
      <c r="J376" s="23">
        <f ref="J376:AT376" t="shared" si="2493" ca="1">I376+J373+J374+J375</f>
        <v>52429343</v>
      </c>
      <c r="K376" s="23">
        <f t="shared" si="2493" ca="1"/>
        <v>52429343</v>
      </c>
      <c r="L376" s="23">
        <f t="shared" si="2493" ca="1"/>
        <v>52630036</v>
      </c>
      <c r="M376" s="23">
        <f t="shared" si="2493" ca="1"/>
        <v>52630036</v>
      </c>
      <c r="N376" s="23">
        <f t="shared" si="2493" ca="1"/>
        <v>52630036</v>
      </c>
      <c r="O376" s="23">
        <f t="shared" si="2493" ca="1"/>
        <v>52630036</v>
      </c>
      <c r="P376" s="23">
        <f t="shared" si="2493" ca="1"/>
        <v>52670823</v>
      </c>
      <c r="Q376" s="23">
        <f t="shared" si="2493" ca="1"/>
        <v>52670823</v>
      </c>
      <c r="R376" s="23">
        <f t="shared" si="2493" ca="1"/>
        <v>52670823</v>
      </c>
      <c r="S376" s="23">
        <f t="shared" si="2493" ca="1"/>
        <v>53322196</v>
      </c>
      <c r="T376" s="23">
        <f t="shared" si="2493" ca="1"/>
        <v>53322196</v>
      </c>
      <c r="U376" s="23">
        <f t="shared" si="2493" ca="1"/>
        <v>53658553</v>
      </c>
      <c r="V376" s="23">
        <f t="shared" si="2493" ca="1"/>
        <v>53658553</v>
      </c>
      <c r="W376" s="23">
        <f t="shared" si="2493" ca="1"/>
        <v>53658553</v>
      </c>
      <c r="X376" s="23">
        <f t="shared" si="2493" ca="1"/>
        <v>53658553</v>
      </c>
      <c r="Y376" s="23">
        <f t="shared" si="2493" ca="1"/>
        <v>53658553</v>
      </c>
      <c r="Z376" s="23">
        <f t="shared" si="2493" ca="1"/>
        <v>54215455</v>
      </c>
      <c r="AA376" s="23">
        <f t="shared" si="2493" ca="1"/>
        <v>54215455</v>
      </c>
      <c r="AB376" s="23">
        <f t="shared" si="2493" ca="1"/>
        <v>54541191</v>
      </c>
      <c r="AC376" s="23">
        <f t="shared" si="2493" ca="1"/>
        <v>54741233</v>
      </c>
      <c r="AD376" s="23">
        <f t="shared" si="2493" ca="1"/>
        <v>54786394</v>
      </c>
      <c r="AE376" s="23">
        <f t="shared" si="2493" ca="1"/>
        <v>54786394</v>
      </c>
      <c r="AF376" s="23">
        <f t="shared" si="2493" ca="1"/>
        <v>54946767</v>
      </c>
      <c r="AG376" s="23">
        <f t="shared" si="2493" ca="1"/>
        <v>55223324</v>
      </c>
      <c r="AH376" s="23">
        <f t="shared" si="2493" ca="1"/>
        <v>55223324</v>
      </c>
      <c r="AI376" s="23">
        <f t="shared" si="2493" ca="1"/>
        <v>55699169</v>
      </c>
      <c r="AJ376" s="23">
        <f t="shared" si="2493" ca="1"/>
        <v>55699169</v>
      </c>
      <c r="AK376" s="23">
        <f t="shared" si="2493" ca="1"/>
        <v>55799723</v>
      </c>
      <c r="AL376" s="23">
        <f t="shared" si="2493" ca="1"/>
        <v>55799723</v>
      </c>
      <c r="AM376" s="23">
        <f t="shared" si="2493" ca="1"/>
        <v>56190316</v>
      </c>
      <c r="AN376" s="23">
        <f t="shared" si="2493" ca="1"/>
        <v>56190316</v>
      </c>
      <c r="AO376" s="23">
        <f t="shared" si="2493" ca="1"/>
        <v>56190316</v>
      </c>
      <c r="AP376" s="23">
        <f t="shared" si="2493" ca="1"/>
        <v>56511803</v>
      </c>
      <c r="AQ376" s="23">
        <f t="shared" si="2493" ca="1"/>
        <v>56612010</v>
      </c>
      <c r="AR376" s="23">
        <f t="shared" si="2493" ca="1"/>
        <v>56752651</v>
      </c>
      <c r="AS376" s="23">
        <f t="shared" si="2493" ca="1"/>
        <v>56752651</v>
      </c>
      <c r="AT376" s="23">
        <f t="shared" si="2493" ca="1"/>
        <v>56968301</v>
      </c>
      <c r="AU376" s="23">
        <f ref="AU376:DB376" t="shared" si="2494" ca="1">AT376+AU373+AU374+AU375</f>
        <v>57008456</v>
      </c>
      <c r="AV376" s="23">
        <f t="shared" si="2494" ca="1"/>
        <v>57008456</v>
      </c>
      <c r="AW376" s="23">
        <f t="shared" si="2494" ca="1"/>
        <v>57213929</v>
      </c>
      <c r="AX376" s="23">
        <f t="shared" si="2494" ca="1"/>
        <v>57234303</v>
      </c>
      <c r="AY376" s="23">
        <f t="shared" si="2494" ca="1"/>
        <v>57234303</v>
      </c>
      <c r="AZ376" s="23">
        <f t="shared" si="2494" ca="1"/>
        <v>57234303</v>
      </c>
      <c r="BA376" s="23">
        <f t="shared" si="2494" ca="1"/>
        <v>57309979</v>
      </c>
      <c r="BB376" s="23">
        <f t="shared" si="2494" ca="1"/>
        <v>57505331</v>
      </c>
      <c r="BC376" s="23">
        <f t="shared" si="2494" ca="1"/>
        <v>57505331</v>
      </c>
      <c r="BD376" s="23">
        <f t="shared" si="2494" ca="1"/>
        <v>57683895</v>
      </c>
      <c r="BE376" s="23">
        <f t="shared" si="2494" ca="1"/>
        <v>57734304</v>
      </c>
      <c r="BF376" s="23">
        <f t="shared" si="2494" ca="1"/>
        <v>57758812</v>
      </c>
      <c r="BG376" s="23">
        <f t="shared" si="2494" ca="1"/>
        <v>57758812</v>
      </c>
      <c r="BH376" s="23">
        <f t="shared" si="2494" ca="1"/>
        <v>57823990</v>
      </c>
      <c r="BI376" s="23">
        <f t="shared" si="2494" ca="1"/>
        <v>57922353</v>
      </c>
      <c r="BJ376" s="23">
        <f t="shared" si="2494" ca="1"/>
        <v>57922353</v>
      </c>
      <c r="BK376" s="23">
        <f t="shared" si="2494" ca="1"/>
        <v>57988007</v>
      </c>
      <c r="BL376" s="23">
        <f t="shared" si="2494" ca="1"/>
        <v>57988007</v>
      </c>
      <c r="BM376" s="23">
        <f t="shared" si="2494" ca="1"/>
        <v>57988007</v>
      </c>
      <c r="BN376" s="23">
        <f t="shared" si="2494" ca="1"/>
        <v>57988007</v>
      </c>
      <c r="BO376" s="23">
        <f t="shared" si="2494" ca="1"/>
        <v>57988007</v>
      </c>
      <c r="BP376" s="23">
        <f t="shared" si="2494" ca="1"/>
        <v>57988007</v>
      </c>
      <c r="BQ376" s="23">
        <f t="shared" si="2494" ca="1"/>
        <v>57988007</v>
      </c>
      <c r="BR376" s="23">
        <f t="shared" si="2494" ca="1"/>
        <v>57988007</v>
      </c>
      <c r="BS376" s="23">
        <f t="shared" si="2494" ca="1"/>
        <v>57988007</v>
      </c>
      <c r="BT376" s="23">
        <f t="shared" si="2494" ca="1"/>
        <v>58054327</v>
      </c>
      <c r="BU376" s="23">
        <f t="shared" si="2494" ca="1"/>
        <v>58054327</v>
      </c>
      <c r="BV376" s="23">
        <f t="shared" si="2494" ca="1"/>
        <v>58054327</v>
      </c>
      <c r="BW376" s="23">
        <f t="shared" si="2494" ca="1"/>
        <v>58175111</v>
      </c>
      <c r="BX376" s="23">
        <f t="shared" si="2494" ca="1"/>
        <v>58175111</v>
      </c>
      <c r="BY376" s="23">
        <f t="shared" si="2494" ca="1"/>
        <v>58255368</v>
      </c>
      <c r="BZ376" s="23">
        <f t="shared" si="2494" ca="1"/>
        <v>58255368</v>
      </c>
      <c r="CA376" s="23">
        <f t="shared" si="2494" ca="1"/>
        <v>58255368</v>
      </c>
      <c r="CB376" s="23">
        <f t="shared" si="2494" ca="1"/>
        <v>58255368</v>
      </c>
      <c r="CC376" s="23">
        <f t="shared" si="2494" ca="1"/>
        <v>58255368</v>
      </c>
      <c r="CD376" s="23">
        <f t="shared" si="2494" ca="1"/>
        <v>58296099</v>
      </c>
      <c r="CE376" s="23">
        <f t="shared" si="2494" ca="1"/>
        <v>58296099</v>
      </c>
      <c r="CF376" s="23">
        <f t="shared" si="2494" ca="1"/>
        <v>58466521</v>
      </c>
      <c r="CG376" s="23">
        <f t="shared" si="2494" ca="1"/>
        <v>58466521</v>
      </c>
      <c r="CH376" s="23">
        <f t="shared" si="2494" ca="1"/>
        <v>58606564</v>
      </c>
      <c r="CI376" s="23">
        <f t="shared" si="2494" ca="1"/>
        <v>58606564</v>
      </c>
      <c r="CJ376" s="23">
        <f t="shared" si="2494" ca="1"/>
        <v>58606564</v>
      </c>
      <c r="CK376" s="23">
        <f t="shared" si="2494" ca="1"/>
        <v>58606564</v>
      </c>
      <c r="CL376" s="23">
        <f t="shared" si="2494" ca="1"/>
        <v>58606564</v>
      </c>
      <c r="CM376" s="23">
        <f t="shared" si="2494" ca="1"/>
        <v>58817364</v>
      </c>
      <c r="CN376" s="23">
        <f t="shared" si="2494" ca="1"/>
        <v>58817364</v>
      </c>
      <c r="CO376" s="23">
        <f t="shared" si="2494" ca="1"/>
        <v>59018006</v>
      </c>
      <c r="CP376" s="23">
        <f t="shared" si="2494" ca="1"/>
        <v>59018006</v>
      </c>
      <c r="CQ376" s="23">
        <f t="shared" si="2494" ca="1"/>
        <v>59018006</v>
      </c>
      <c r="CR376" s="23">
        <f t="shared" si="2494" ca="1"/>
        <v>59278832</v>
      </c>
      <c r="CS376" s="23">
        <f t="shared" si="2494" ca="1"/>
        <v>59278832</v>
      </c>
      <c r="CT376" s="23">
        <f t="shared" si="2494" ca="1"/>
        <v>59319362</v>
      </c>
      <c r="CU376" s="23">
        <f t="shared" si="2494" ca="1"/>
        <v>59319362</v>
      </c>
      <c r="CV376" s="23">
        <f t="shared" si="2494" ca="1"/>
        <v>59489572</v>
      </c>
      <c r="CW376" s="23">
        <f t="shared" si="2494" ca="1"/>
        <v>59489572</v>
      </c>
      <c r="CX376" s="23">
        <f t="shared" si="2494" ca="1"/>
        <v>59489572</v>
      </c>
      <c r="CY376" s="23">
        <f t="shared" si="2494" ca="1"/>
        <v>59720068</v>
      </c>
      <c r="CZ376" s="23">
        <f t="shared" si="2494" ca="1"/>
        <v>59720068</v>
      </c>
      <c r="DA376" s="23">
        <f t="shared" si="2494" ca="1"/>
        <v>59720068</v>
      </c>
      <c r="DB376" s="23">
        <f t="shared" si="2494" ca="1"/>
        <v>59935631</v>
      </c>
      <c r="DC376" s="23">
        <f ref="DC376:EH376" t="shared" si="2495" ca="1">DB376+DC373+DC374+DC375</f>
        <v>60236578</v>
      </c>
      <c r="DD376" s="23">
        <f t="shared" si="2495" ca="1"/>
        <v>60236578</v>
      </c>
      <c r="DE376" s="23">
        <f t="shared" si="2495" ca="1"/>
        <v>60396922</v>
      </c>
      <c r="DF376" s="23">
        <f t="shared" si="2495" ca="1"/>
        <v>60396922</v>
      </c>
      <c r="DG376" s="23">
        <f t="shared" si="2495" ca="1"/>
        <v>60396922</v>
      </c>
      <c r="DH376" s="23">
        <f t="shared" si="2495" ca="1"/>
        <v>60795737</v>
      </c>
      <c r="DI376" s="23">
        <f t="shared" si="2495" ca="1"/>
        <v>60795737</v>
      </c>
      <c r="DJ376" s="23">
        <f t="shared" si="2495" ca="1"/>
        <v>60896156</v>
      </c>
      <c r="DK376" s="23">
        <f t="shared" si="2495" ca="1"/>
        <v>60896156</v>
      </c>
      <c r="DL376" s="23">
        <f t="shared" si="2495" ca="1"/>
        <v>60896156</v>
      </c>
      <c r="DM376" s="23">
        <f t="shared" si="2495" ca="1"/>
        <v>60996599</v>
      </c>
      <c r="DN376" s="23">
        <f t="shared" si="2495" ca="1"/>
        <v>60996599</v>
      </c>
      <c r="DO376" s="23">
        <f t="shared" si="2495" ca="1"/>
        <v>61448802</v>
      </c>
      <c r="DP376" s="23">
        <f t="shared" si="2495" ca="1"/>
        <v>61448802</v>
      </c>
      <c r="DQ376" s="23">
        <f t="shared" si="2495" ca="1"/>
        <v>61538842</v>
      </c>
      <c r="DR376" s="23">
        <f t="shared" si="2495" ca="1"/>
        <v>61538842</v>
      </c>
      <c r="DS376" s="23">
        <f t="shared" si="2495" ca="1"/>
        <v>61538842</v>
      </c>
      <c r="DT376" s="23">
        <f t="shared" si="2495" ca="1"/>
        <v>61649022</v>
      </c>
      <c r="DU376" s="23">
        <f t="shared" si="2495" ca="1"/>
        <v>61649022</v>
      </c>
      <c r="DV376" s="23">
        <f t="shared" si="2495" ca="1"/>
        <v>61859866</v>
      </c>
      <c r="DW376" s="23">
        <f t="shared" si="2495" ca="1"/>
        <v>61859866</v>
      </c>
      <c r="DX376" s="23">
        <f t="shared" si="2495" ca="1"/>
        <v>61859866</v>
      </c>
      <c r="DY376" s="23">
        <f t="shared" si="2495" ca="1"/>
        <v>61859866</v>
      </c>
      <c r="DZ376" s="23">
        <f t="shared" si="2495" ca="1"/>
        <v>61859866</v>
      </c>
      <c r="EA376" s="23">
        <f t="shared" si="2495" ca="1"/>
        <v>62160577</v>
      </c>
      <c r="EB376" s="23">
        <f t="shared" si="2495" ca="1"/>
        <v>62160577</v>
      </c>
      <c r="EC376" s="23">
        <f t="shared" si="2495" ca="1"/>
        <v>62160577</v>
      </c>
      <c r="ED376" s="23">
        <f t="shared" si="2495" ca="1"/>
        <v>62160577</v>
      </c>
      <c r="EE376" s="23">
        <f t="shared" si="2495" ca="1"/>
        <v>62160577</v>
      </c>
      <c r="EF376" s="23">
        <f t="shared" si="2495" ca="1"/>
        <v>62160577</v>
      </c>
      <c r="EG376" s="23">
        <f t="shared" si="2495" ca="1"/>
        <v>62160577</v>
      </c>
      <c r="EH376" s="23">
        <f t="shared" si="2495" ca="1"/>
        <v>63053170</v>
      </c>
      <c r="EI376" s="23">
        <f ref="EI376:FN376" t="shared" si="2496" ca="1">EH376+EI373+EI374+EI375</f>
        <v>63053170</v>
      </c>
      <c r="EJ376" s="23">
        <f t="shared" si="2496" ca="1"/>
        <v>63293624</v>
      </c>
      <c r="EK376" s="23">
        <f t="shared" si="2496" ca="1"/>
        <v>63293624</v>
      </c>
      <c r="EL376" s="23">
        <f t="shared" si="2496" ca="1"/>
        <v>63293624</v>
      </c>
      <c r="EM376" s="23">
        <f t="shared" si="2496" ca="1"/>
        <v>63293624</v>
      </c>
      <c r="EN376" s="23">
        <f t="shared" si="2496" ca="1"/>
        <v>63568668</v>
      </c>
      <c r="EO376" s="23">
        <f t="shared" si="2496" ca="1"/>
        <v>63758896</v>
      </c>
      <c r="EP376" s="23">
        <f t="shared" si="2496" ca="1"/>
        <v>63758896</v>
      </c>
      <c r="EQ376" s="23">
        <f t="shared" si="2496" ca="1"/>
        <v>64240293</v>
      </c>
      <c r="ER376" s="23">
        <f t="shared" si="2496" ca="1"/>
        <v>64240293</v>
      </c>
      <c r="ES376" s="23">
        <f t="shared" si="2496" ca="1"/>
        <v>64315644</v>
      </c>
      <c r="ET376" s="23">
        <f t="shared" si="2496" ca="1"/>
        <v>64315644</v>
      </c>
      <c r="EU376" s="23">
        <f t="shared" si="2496" ca="1"/>
        <v>64365981</v>
      </c>
      <c r="EV376" s="23">
        <f t="shared" si="2496" ca="1"/>
        <v>64632010</v>
      </c>
      <c r="EW376" s="23">
        <f t="shared" si="2496" ca="1"/>
        <v>64632010</v>
      </c>
      <c r="EX376" s="23">
        <f t="shared" si="2496" ca="1"/>
        <v>64742619</v>
      </c>
      <c r="EY376" s="23">
        <f t="shared" si="2496" ca="1"/>
        <v>64742619</v>
      </c>
      <c r="EZ376" s="23">
        <f t="shared" si="2496" ca="1"/>
        <v>65023566</v>
      </c>
      <c r="FA376" s="23">
        <f t="shared" si="2496" ca="1"/>
        <v>65023566</v>
      </c>
      <c r="FB376" s="23">
        <f t="shared" si="2496" ca="1"/>
        <v>65023566</v>
      </c>
      <c r="FC376" s="23">
        <f t="shared" si="2496" ca="1"/>
        <v>65239620</v>
      </c>
      <c r="FD376" s="23">
        <f t="shared" si="2496" ca="1"/>
        <v>65239620</v>
      </c>
      <c r="FE376" s="23">
        <f t="shared" si="2496" ca="1"/>
        <v>65315323</v>
      </c>
      <c r="FF376" s="23">
        <f t="shared" si="2496" ca="1"/>
        <v>65796505</v>
      </c>
      <c r="FG376" s="23">
        <f t="shared" si="2496" ca="1"/>
        <v>65796505</v>
      </c>
      <c r="FH376" s="23">
        <f t="shared" si="2496" ca="1"/>
        <v>65796505</v>
      </c>
      <c r="FI376" s="23">
        <f t="shared" si="2496" ca="1"/>
        <v>65796505</v>
      </c>
      <c r="FJ376" s="23">
        <f t="shared" si="2496" ca="1"/>
        <v>65936608</v>
      </c>
      <c r="FK376" s="23">
        <f t="shared" si="2496" ca="1"/>
        <v>65936608</v>
      </c>
      <c r="FL376" s="23">
        <f t="shared" si="2496" ca="1"/>
        <v>66574231</v>
      </c>
      <c r="FM376" s="23">
        <f t="shared" si="2496" ca="1"/>
        <v>66574231</v>
      </c>
      <c r="FN376" s="23">
        <f t="shared" si="2496" ca="1"/>
        <v>66690327</v>
      </c>
      <c r="FO376" s="23">
        <f ref="FO376:GT376" t="shared" si="2497" ca="1">FN376+FO373+FO374+FO375</f>
        <v>66690327</v>
      </c>
      <c r="FP376" s="23">
        <f t="shared" si="2497" ca="1"/>
        <v>66760939</v>
      </c>
      <c r="FQ376" s="23">
        <f t="shared" si="2497" ca="1"/>
        <v>67111316</v>
      </c>
      <c r="FR376" s="23">
        <f t="shared" si="2497" ca="1"/>
        <v>67111316</v>
      </c>
      <c r="FS376" s="23">
        <f t="shared" si="2497" ca="1"/>
        <v>67447091</v>
      </c>
      <c r="FT376" s="23">
        <f t="shared" si="2497" ca="1"/>
        <v>67447091</v>
      </c>
      <c r="FU376" s="23">
        <f t="shared" si="2497" ca="1"/>
        <v>67592091</v>
      </c>
      <c r="FV376" s="23">
        <f t="shared" si="2497" ca="1"/>
        <v>67592091</v>
      </c>
      <c r="FW376" s="23">
        <f t="shared" si="2497" ca="1"/>
        <v>67592091</v>
      </c>
      <c r="FX376" s="23">
        <f t="shared" si="2497" ca="1"/>
        <v>67919091</v>
      </c>
      <c r="FY376" s="23">
        <f t="shared" si="2497" ca="1"/>
        <v>67919091</v>
      </c>
      <c r="FZ376" s="23">
        <f t="shared" si="2497" ca="1"/>
        <v>68354091</v>
      </c>
      <c r="GA376" s="23">
        <f t="shared" si="2497" ca="1"/>
        <v>68354091</v>
      </c>
      <c r="GB376" s="23">
        <f t="shared" si="2497" ca="1"/>
        <v>68534091</v>
      </c>
      <c r="GC376" s="23">
        <f t="shared" si="2497" ca="1"/>
        <v>68534091</v>
      </c>
      <c r="GD376" s="23">
        <f t="shared" si="2497" ca="1"/>
        <v>68624091</v>
      </c>
      <c r="GE376" s="23">
        <f t="shared" si="2497" ca="1"/>
        <v>68714091</v>
      </c>
      <c r="GF376" s="23">
        <f t="shared" si="2497" ca="1"/>
        <v>68714091</v>
      </c>
      <c r="GG376" s="23">
        <f t="shared" si="2497" ca="1"/>
        <v>68989091</v>
      </c>
      <c r="GH376" s="23">
        <f t="shared" si="2497" ca="1"/>
        <v>68989091</v>
      </c>
      <c r="GI376" s="23">
        <f t="shared" si="2497" ca="1"/>
        <v>69424091</v>
      </c>
      <c r="GJ376" s="23">
        <f t="shared" si="2497" ca="1"/>
        <v>69424091</v>
      </c>
      <c r="GK376" s="23">
        <f t="shared" si="2497" ca="1"/>
        <v>69424091</v>
      </c>
      <c r="GL376" s="23">
        <f t="shared" si="2497" ca="1"/>
        <v>69424091</v>
      </c>
      <c r="GM376" s="23">
        <f t="shared" si="2497" ca="1"/>
        <v>69874091</v>
      </c>
      <c r="GN376" s="23">
        <f t="shared" si="2497" ca="1"/>
        <v>70124091</v>
      </c>
      <c r="GO376" s="23">
        <f t="shared" si="2497" ca="1"/>
        <v>70124091</v>
      </c>
      <c r="GP376" s="23">
        <f t="shared" si="2497" ca="1"/>
        <v>70124091</v>
      </c>
      <c r="GQ376" s="23">
        <f t="shared" si="2497" ca="1"/>
        <v>70124091</v>
      </c>
      <c r="GR376" s="23">
        <f t="shared" si="2497" ca="1"/>
        <v>70124091</v>
      </c>
      <c r="GS376" s="23">
        <f t="shared" si="2497" ca="1"/>
        <v>70124091</v>
      </c>
      <c r="GT376" s="23">
        <f t="shared" si="2497" ca="1"/>
        <v>70124091</v>
      </c>
      <c r="GU376" s="23">
        <f ref="GU376:HZ376" t="shared" si="2498" ca="1">GT376+GU373+GU374+GU375</f>
        <v>70834091</v>
      </c>
      <c r="GV376" s="23">
        <f t="shared" si="2498" ca="1"/>
        <v>70834091</v>
      </c>
      <c r="GW376" s="23">
        <f t="shared" si="2498" ca="1"/>
        <v>70834091</v>
      </c>
      <c r="GX376" s="23">
        <f t="shared" si="2498" ca="1"/>
        <v>70834091</v>
      </c>
      <c r="GY376" s="23">
        <f t="shared" si="2498" ca="1"/>
        <v>70834091</v>
      </c>
      <c r="GZ376" s="23">
        <f t="shared" si="2498" ca="1"/>
        <v>70834091</v>
      </c>
      <c r="HA376" s="23">
        <f t="shared" si="2498" ca="1"/>
        <v>70834091</v>
      </c>
      <c r="HB376" s="23">
        <f t="shared" si="2498" ca="1"/>
        <v>71669091</v>
      </c>
      <c r="HC376" s="23">
        <f t="shared" si="2498" ca="1"/>
        <v>71669091</v>
      </c>
      <c r="HD376" s="23">
        <f t="shared" si="2498" ca="1"/>
        <v>71669091</v>
      </c>
      <c r="HE376" s="23">
        <f t="shared" si="2498" ca="1"/>
        <v>71669091</v>
      </c>
      <c r="HF376" s="23">
        <f t="shared" si="2498" ca="1"/>
        <v>71669091</v>
      </c>
      <c r="HG376" s="23">
        <f t="shared" si="2498" ca="1"/>
        <v>71669091</v>
      </c>
      <c r="HH376" s="23">
        <f t="shared" si="2498" ca="1"/>
        <v>71669091</v>
      </c>
      <c r="HI376" s="23">
        <f t="shared" si="2498" ca="1"/>
        <v>72379091</v>
      </c>
      <c r="HJ376" s="23">
        <f t="shared" si="2498" ca="1"/>
        <v>72379091</v>
      </c>
      <c r="HK376" s="23">
        <f t="shared" si="2498" ca="1"/>
        <v>72379091</v>
      </c>
      <c r="HL376" s="23">
        <f t="shared" si="2498" ca="1"/>
        <v>72379091</v>
      </c>
      <c r="HM376" s="23">
        <f t="shared" si="2498" ca="1"/>
        <v>72429091</v>
      </c>
      <c r="HN376" s="23">
        <f t="shared" si="2498" ca="1"/>
        <v>72429091</v>
      </c>
      <c r="HO376" s="23">
        <f t="shared" si="2498" ca="1"/>
        <v>72594091</v>
      </c>
      <c r="HP376" s="23">
        <f t="shared" si="2498" ca="1"/>
        <v>73026091</v>
      </c>
      <c r="HQ376" s="23">
        <f t="shared" si="2498" ca="1"/>
        <v>73026091</v>
      </c>
      <c r="HR376" s="23">
        <f t="shared" si="2498" ca="1"/>
        <v>73026091</v>
      </c>
      <c r="HS376" s="23">
        <f t="shared" si="2498" ca="1"/>
        <v>73026091</v>
      </c>
      <c r="HT376" s="23">
        <f t="shared" si="2498" ca="1"/>
        <v>73051091</v>
      </c>
      <c r="HU376" s="23">
        <f t="shared" si="2498" ca="1"/>
        <v>73051091</v>
      </c>
      <c r="HV376" s="23">
        <f t="shared" si="2498" ca="1"/>
        <v>73051091</v>
      </c>
      <c r="HW376" s="23">
        <f t="shared" si="2498" ca="1"/>
        <v>73811091</v>
      </c>
      <c r="HX376" s="23">
        <f t="shared" si="2498" ca="1"/>
        <v>73811091</v>
      </c>
      <c r="HY376" s="23">
        <f t="shared" si="2498" ca="1"/>
        <v>73811091</v>
      </c>
      <c r="HZ376" s="23">
        <f t="shared" si="2498" ca="1"/>
        <v>73811091</v>
      </c>
      <c r="IA376" s="23">
        <f ref="IA376:JF376" t="shared" si="2499" ca="1">HZ376+IA373+IA374+IA375</f>
        <v>73811091</v>
      </c>
      <c r="IB376" s="23">
        <f t="shared" si="2499" ca="1"/>
        <v>73811091</v>
      </c>
      <c r="IC376" s="23">
        <f t="shared" si="2499" ca="1"/>
        <v>73811091</v>
      </c>
      <c r="ID376" s="23">
        <f t="shared" si="2499" ca="1"/>
        <v>74721091</v>
      </c>
      <c r="IE376" s="23">
        <f t="shared" si="2499" ca="1"/>
        <v>74721091</v>
      </c>
      <c r="IF376" s="23">
        <f t="shared" si="2499" ca="1"/>
        <v>74721091</v>
      </c>
      <c r="IG376" s="23">
        <f t="shared" si="2499" ca="1"/>
        <v>74721091</v>
      </c>
      <c r="IH376" s="23">
        <f t="shared" si="2499" ca="1"/>
        <v>74721091</v>
      </c>
      <c r="II376" s="23">
        <f t="shared" si="2499" ca="1"/>
        <v>74721091</v>
      </c>
      <c r="IJ376" s="23">
        <f t="shared" si="2499" ca="1"/>
        <v>74721091</v>
      </c>
      <c r="IK376" s="23">
        <f t="shared" si="2499" ca="1"/>
        <v>75331091</v>
      </c>
      <c r="IL376" s="23">
        <f t="shared" si="2499" ca="1"/>
        <v>75331091</v>
      </c>
      <c r="IM376" s="23">
        <f t="shared" si="2499" ca="1"/>
        <v>75331091</v>
      </c>
      <c r="IN376" s="23">
        <f t="shared" si="2499" ca="1"/>
        <v>75331091</v>
      </c>
      <c r="IO376" s="23">
        <f t="shared" si="2499" ca="1"/>
        <v>75331091</v>
      </c>
      <c r="IP376" s="23">
        <f t="shared" si="2499" ca="1"/>
        <v>75331091</v>
      </c>
      <c r="IQ376" s="23">
        <f t="shared" si="2499" ca="1"/>
        <v>75331091</v>
      </c>
      <c r="IR376" s="23">
        <f t="shared" si="2499" ca="1"/>
        <v>76021091</v>
      </c>
      <c r="IS376" s="23">
        <f t="shared" si="2499" ca="1"/>
        <v>76021091</v>
      </c>
      <c r="IT376" s="23">
        <f t="shared" si="2499" ca="1"/>
        <v>76021091</v>
      </c>
      <c r="IU376" s="23">
        <f t="shared" si="2499" ca="1"/>
        <v>76021091</v>
      </c>
      <c r="IV376" s="23">
        <f t="shared" si="2499" ca="1"/>
        <v>76021091</v>
      </c>
      <c r="IW376" s="23">
        <f t="shared" si="2499" ca="1"/>
        <v>76021091</v>
      </c>
      <c r="IX376" s="23">
        <f t="shared" si="2499" ca="1"/>
        <v>76021091</v>
      </c>
      <c r="IY376" s="23">
        <f t="shared" si="2499" ca="1"/>
        <v>76520091</v>
      </c>
      <c r="IZ376" s="23">
        <f t="shared" si="2499" ca="1"/>
        <v>76520091</v>
      </c>
      <c r="JA376" s="23">
        <f t="shared" si="2499" ca="1"/>
        <v>76520091</v>
      </c>
      <c r="JB376" s="23">
        <f t="shared" si="2499" ca="1"/>
        <v>76520091</v>
      </c>
      <c r="JC376" s="23">
        <f t="shared" si="2499" ca="1"/>
        <v>76520091</v>
      </c>
      <c r="JD376" s="23">
        <f t="shared" si="2499" ca="1"/>
        <v>76520091</v>
      </c>
      <c r="JE376" s="23">
        <f t="shared" si="2499" ca="1"/>
        <v>76520091</v>
      </c>
      <c r="JF376" s="23">
        <f t="shared" si="2499" ca="1"/>
        <v>76971091</v>
      </c>
      <c r="JG376" s="23">
        <f ref="JG376:KB376" t="shared" si="2500" ca="1">JF376+JG373+JG374+JG375</f>
        <v>76971091</v>
      </c>
      <c r="JH376" s="23">
        <f t="shared" si="2500" ca="1"/>
        <v>76971091</v>
      </c>
      <c r="JI376" s="23">
        <f t="shared" si="2500" ca="1"/>
        <v>76971091</v>
      </c>
      <c r="JJ376" s="23">
        <f t="shared" si="2500" ca="1"/>
        <v>76971091</v>
      </c>
      <c r="JK376" s="23">
        <f t="shared" si="2500" ca="1"/>
        <v>76971091</v>
      </c>
      <c r="JL376" s="23">
        <f t="shared" si="2500" ca="1"/>
        <v>76971091</v>
      </c>
      <c r="JM376" s="23">
        <f t="shared" si="2500" ca="1"/>
        <v>77561091</v>
      </c>
      <c r="JN376" s="23">
        <f t="shared" si="2500" ca="1"/>
        <v>77561091</v>
      </c>
      <c r="JO376" s="23">
        <f t="shared" si="2500" ca="1"/>
        <v>77561091</v>
      </c>
      <c r="JP376" s="23">
        <f t="shared" si="2500" ca="1"/>
        <v>77561091</v>
      </c>
      <c r="JQ376" s="23">
        <f t="shared" si="2500" ca="1"/>
        <v>77561091</v>
      </c>
      <c r="JR376" s="23">
        <f t="shared" si="2500" ca="1"/>
        <v>77561091</v>
      </c>
      <c r="JS376" s="23">
        <f t="shared" si="2500" ca="1"/>
        <v>77561091</v>
      </c>
      <c r="JT376" s="23">
        <f t="shared" si="2500" ca="1"/>
        <v>77919091</v>
      </c>
      <c r="JU376" s="23">
        <f t="shared" si="2500" ca="1"/>
        <v>77919091</v>
      </c>
      <c r="JV376" s="23">
        <f t="shared" si="2500" ca="1"/>
        <v>77919091</v>
      </c>
      <c r="JW376" s="23">
        <f t="shared" si="2500" ca="1"/>
        <v>77919091</v>
      </c>
      <c r="JX376" s="23">
        <f t="shared" si="2500" ca="1"/>
        <v>77919091</v>
      </c>
      <c r="JY376" s="23">
        <f t="shared" si="2500" ca="1"/>
        <v>77919091</v>
      </c>
      <c r="JZ376" s="23">
        <f t="shared" si="2500" ca="1"/>
        <v>77919091</v>
      </c>
      <c r="KA376" s="23">
        <f t="shared" si="2500" ca="1"/>
        <v>78289091</v>
      </c>
      <c r="KB376" s="23">
        <f t="shared" si="2500" ca="1"/>
        <v>78289091</v>
      </c>
      <c r="KC376" s="23">
        <f ref="KC376:LH376" t="shared" si="2501" ca="1">KB376+KC373+KC374+KC375</f>
        <v>78289091</v>
      </c>
      <c r="KD376" s="23">
        <f t="shared" si="2501" ca="1"/>
        <v>78289091</v>
      </c>
      <c r="KE376" s="23">
        <f t="shared" si="2501" ca="1"/>
        <v>78289091</v>
      </c>
      <c r="KF376" s="23">
        <f t="shared" si="2501" ca="1"/>
        <v>78289091</v>
      </c>
      <c r="KG376" s="23">
        <f t="shared" si="2501" ca="1"/>
        <v>78289091</v>
      </c>
      <c r="KH376" s="23">
        <f t="shared" si="2501" ca="1"/>
        <v>78779091</v>
      </c>
      <c r="KI376" s="23">
        <f t="shared" si="2501" ca="1"/>
        <v>78779091</v>
      </c>
      <c r="KJ376" s="23">
        <f t="shared" si="2501" ca="1"/>
        <v>78779091</v>
      </c>
      <c r="KK376" s="23">
        <f t="shared" si="2501" ca="1"/>
        <v>78779091</v>
      </c>
      <c r="KL376" s="23">
        <f t="shared" si="2501" ca="1"/>
        <v>78779091</v>
      </c>
      <c r="KM376" s="23">
        <f t="shared" si="2501" ca="1"/>
        <v>78779091</v>
      </c>
      <c r="KN376" s="23">
        <f t="shared" si="2501" ca="1"/>
        <v>78779091</v>
      </c>
      <c r="KO376" s="23">
        <f t="shared" si="2501" ca="1"/>
        <v>79249091</v>
      </c>
      <c r="KP376" s="23">
        <f t="shared" si="2501" ca="1"/>
        <v>79249091</v>
      </c>
      <c r="KQ376" s="23">
        <f t="shared" si="2501" ca="1"/>
        <v>79249091</v>
      </c>
      <c r="KR376" s="23">
        <f t="shared" si="2501" ca="1"/>
        <v>79249091</v>
      </c>
      <c r="KS376" s="23">
        <f t="shared" si="2501" ca="1"/>
        <v>79249091</v>
      </c>
      <c r="KT376" s="23">
        <f t="shared" si="2501" ca="1"/>
        <v>79249091</v>
      </c>
      <c r="KU376" s="23">
        <f t="shared" si="2501" ca="1"/>
        <v>79249091</v>
      </c>
      <c r="KV376" s="23">
        <f t="shared" si="2501" ca="1"/>
        <v>79469091</v>
      </c>
      <c r="KW376" s="23">
        <f t="shared" si="2501" ca="1"/>
        <v>79469091</v>
      </c>
      <c r="KX376" s="23">
        <f t="shared" si="2501" ca="1"/>
        <v>79469091</v>
      </c>
      <c r="KY376" s="23">
        <f t="shared" si="2501" ca="1"/>
        <v>79469091</v>
      </c>
      <c r="KZ376" s="23">
        <f t="shared" si="2501" ca="1"/>
        <v>79469091</v>
      </c>
      <c r="LA376" s="23">
        <f t="shared" si="2501" ca="1"/>
        <v>79469091</v>
      </c>
      <c r="LB376" s="23">
        <f t="shared" si="2501" ca="1"/>
        <v>79469091</v>
      </c>
      <c r="LC376" s="23">
        <f t="shared" si="2501" ca="1"/>
        <v>79643591</v>
      </c>
      <c r="LD376" s="23">
        <f t="shared" si="2501" ca="1"/>
        <v>79643591</v>
      </c>
      <c r="LE376" s="23">
        <f t="shared" si="2501" ca="1"/>
        <v>79643591</v>
      </c>
      <c r="LF376" s="23">
        <f t="shared" si="2501" ca="1"/>
        <v>79643591</v>
      </c>
      <c r="LG376" s="23">
        <f t="shared" si="2501" ca="1"/>
        <v>79643591</v>
      </c>
      <c r="LH376" s="23">
        <f t="shared" si="2501" ca="1"/>
        <v>79643591</v>
      </c>
      <c r="LI376" s="23">
        <f ref="LI376:MN376" t="shared" si="2502" ca="1">LH376+LI373+LI374+LI375</f>
        <v>79643591</v>
      </c>
      <c r="LJ376" s="23">
        <f t="shared" si="2502" ca="1"/>
        <v>79878591</v>
      </c>
      <c r="LK376" s="23">
        <f t="shared" si="2502" ca="1"/>
        <v>79878591</v>
      </c>
      <c r="LL376" s="23">
        <f t="shared" si="2502" ca="1"/>
        <v>79878591</v>
      </c>
      <c r="LM376" s="23">
        <f t="shared" si="2502" ca="1"/>
        <v>79878591</v>
      </c>
      <c r="LN376" s="23">
        <f t="shared" si="2502" ca="1"/>
        <v>79878591</v>
      </c>
      <c r="LO376" s="23">
        <f t="shared" si="2502" ca="1"/>
        <v>79878591</v>
      </c>
      <c r="LP376" s="23">
        <f t="shared" si="2502" ca="1"/>
        <v>79878591</v>
      </c>
      <c r="LQ376" s="23">
        <f t="shared" si="2502" ca="1"/>
        <v>80025691</v>
      </c>
      <c r="LR376" s="23">
        <f t="shared" si="2502" ca="1"/>
        <v>80025691</v>
      </c>
      <c r="LS376" s="23">
        <f t="shared" si="2502" ca="1"/>
        <v>80025691</v>
      </c>
      <c r="LT376" s="23">
        <f t="shared" si="2502" ca="1"/>
        <v>80025691</v>
      </c>
      <c r="LU376" s="23">
        <f t="shared" si="2502" ca="1"/>
        <v>80025691</v>
      </c>
      <c r="LV376" s="23">
        <f t="shared" si="2502" ca="1"/>
        <v>80025691</v>
      </c>
      <c r="LW376" s="23">
        <f t="shared" si="2502" ca="1"/>
        <v>80025691</v>
      </c>
      <c r="LX376" s="23">
        <f t="shared" si="2502" ca="1"/>
        <v>80340691</v>
      </c>
      <c r="LY376" s="23">
        <f t="shared" si="2502" ca="1"/>
        <v>80340691</v>
      </c>
      <c r="LZ376" s="23">
        <f t="shared" si="2502" ca="1"/>
        <v>80340691</v>
      </c>
      <c r="MA376" s="23">
        <f t="shared" si="2502" ca="1"/>
        <v>80340691</v>
      </c>
      <c r="MB376" s="23">
        <f t="shared" si="2502" ca="1"/>
        <v>80340691</v>
      </c>
      <c r="MC376" s="23">
        <f t="shared" si="2502" ca="1"/>
        <v>80340691</v>
      </c>
      <c r="MD376" s="23">
        <f t="shared" si="2502" ca="1"/>
        <v>80340691</v>
      </c>
      <c r="ME376" s="23">
        <f t="shared" si="2502" ca="1"/>
        <v>80775691</v>
      </c>
      <c r="MF376" s="23">
        <f t="shared" si="2502" ca="1"/>
        <v>80775691</v>
      </c>
      <c r="MG376" s="23">
        <f t="shared" si="2502" ca="1"/>
        <v>80775691</v>
      </c>
      <c r="MH376" s="23">
        <f t="shared" si="2502" ca="1"/>
        <v>80775691</v>
      </c>
      <c r="MI376" s="23">
        <f t="shared" si="2502" ca="1"/>
        <v>80775691</v>
      </c>
      <c r="MJ376" s="23">
        <f t="shared" si="2502" ca="1"/>
        <v>80775691</v>
      </c>
      <c r="MK376" s="23">
        <f t="shared" si="2502" ca="1"/>
        <v>80775691</v>
      </c>
      <c r="ML376" s="23">
        <f t="shared" si="2502" ca="1"/>
        <v>81130691</v>
      </c>
      <c r="MM376" s="23">
        <f t="shared" si="2502" ca="1"/>
        <v>81130691</v>
      </c>
      <c r="MN376" s="23">
        <f t="shared" si="2502" ca="1"/>
        <v>81130691</v>
      </c>
      <c r="MO376" s="23">
        <f ref="MO376:NT376" t="shared" si="2503" ca="1">MN376+MO373+MO374+MO375</f>
        <v>81130691</v>
      </c>
      <c r="MP376" s="23">
        <f t="shared" si="2503" ca="1"/>
        <v>81130691</v>
      </c>
      <c r="MQ376" s="23">
        <f t="shared" si="2503" ca="1"/>
        <v>81130691</v>
      </c>
      <c r="MR376" s="23">
        <f t="shared" si="2503" ca="1"/>
        <v>81130691</v>
      </c>
      <c r="MS376" s="23">
        <f t="shared" si="2503" ca="1"/>
        <v>81358691</v>
      </c>
      <c r="MT376" s="23">
        <f t="shared" si="2503" ca="1"/>
        <v>81358691</v>
      </c>
      <c r="MU376" s="23">
        <f t="shared" si="2503" ca="1"/>
        <v>81358691</v>
      </c>
      <c r="MV376" s="23">
        <f t="shared" si="2503" ca="1"/>
        <v>81358691</v>
      </c>
      <c r="MW376" s="23">
        <f t="shared" si="2503" ca="1"/>
        <v>81358691</v>
      </c>
      <c r="MX376" s="23">
        <f t="shared" si="2503" ca="1"/>
        <v>81358691</v>
      </c>
      <c r="MY376" s="23">
        <f t="shared" si="2503" ca="1"/>
        <v>81358691</v>
      </c>
      <c r="MZ376" s="23">
        <f t="shared" si="2503" ca="1"/>
        <v>81748691</v>
      </c>
      <c r="NA376" s="23">
        <f t="shared" si="2503" ca="1"/>
        <v>81748691</v>
      </c>
      <c r="NB376" s="23">
        <f t="shared" si="2503" ca="1"/>
        <v>81748691</v>
      </c>
      <c r="NC376" s="23">
        <f t="shared" si="2503" ca="1"/>
        <v>81748691</v>
      </c>
      <c r="ND376" s="23">
        <f t="shared" si="2503" ca="1"/>
        <v>81748691</v>
      </c>
      <c r="NE376" s="23">
        <f t="shared" si="2503" ca="1"/>
        <v>81748691</v>
      </c>
      <c r="NF376" s="23">
        <f t="shared" si="2503" ca="1"/>
        <v>81748691</v>
      </c>
      <c r="NG376" s="23">
        <f t="shared" si="2503" ca="1"/>
        <v>82158691</v>
      </c>
      <c r="NH376" s="23">
        <f t="shared" si="2503" ca="1"/>
        <v>82158691</v>
      </c>
      <c r="NI376" s="23">
        <f>NH376+NI373+NI374+NI375</f>
        <v>82158691</v>
      </c>
      <c r="NJ376" s="23">
        <f t="shared" si="2503" ca="1"/>
        <v>82158691</v>
      </c>
      <c r="NK376" s="23">
        <f t="shared" si="2503" ca="1"/>
        <v>82158691</v>
      </c>
      <c r="NL376" s="23">
        <f t="shared" si="2503" ca="1"/>
        <v>82397691</v>
      </c>
      <c r="NM376" s="23">
        <f t="shared" si="2503" ca="1"/>
        <v>82397691</v>
      </c>
      <c r="NN376" s="23">
        <f t="shared" si="2503" ca="1"/>
        <v>82397691</v>
      </c>
      <c r="NO376" s="23">
        <f t="shared" si="2503" ca="1"/>
        <v>82397691</v>
      </c>
      <c r="NP376" s="23">
        <f t="shared" si="2503" ca="1"/>
        <v>82397691</v>
      </c>
      <c r="NQ376" s="23">
        <f t="shared" si="2503" ca="1"/>
        <v>82397691</v>
      </c>
      <c r="NR376" s="23">
        <f t="shared" si="2503" ca="1"/>
        <v>82397691</v>
      </c>
      <c r="NS376" s="23">
        <f t="shared" si="2503" ca="1"/>
        <v>82397691</v>
      </c>
      <c r="NT376" s="23">
        <f t="shared" si="2503" ca="1"/>
        <v>82397691</v>
      </c>
      <c r="NU376" s="23">
        <f ref="NU376:NV376" t="shared" si="2504" ca="1">NT376+NU373+NU374+NU375</f>
        <v>82592691</v>
      </c>
      <c r="NV376" s="23">
        <f t="shared" si="2504" ca="1"/>
        <v>82592691</v>
      </c>
      <c r="NW376" s="23">
        <f ref="NW376:PB376" t="shared" si="2505" ca="1">NV376+NW373+NW374+NW375</f>
        <v>82592691</v>
      </c>
      <c r="NX376" s="23">
        <f t="shared" si="2505" ca="1"/>
        <v>82592691</v>
      </c>
      <c r="NY376" s="23">
        <f t="shared" si="2505" ca="1"/>
        <v>82592691</v>
      </c>
      <c r="NZ376" s="23">
        <f t="shared" si="2505" ca="1"/>
        <v>82592691</v>
      </c>
      <c r="OA376" s="23">
        <f t="shared" si="2505" ca="1"/>
        <v>82592691</v>
      </c>
      <c r="OB376" s="23">
        <f t="shared" si="2505" ca="1"/>
        <v>82821691</v>
      </c>
      <c r="OC376" s="23">
        <f t="shared" si="2505" ca="1"/>
        <v>82821691</v>
      </c>
      <c r="OD376" s="23">
        <f t="shared" si="2505" ca="1"/>
        <v>82821691</v>
      </c>
      <c r="OE376" s="23">
        <f t="shared" si="2505" ca="1"/>
        <v>82821691</v>
      </c>
      <c r="OF376" s="23">
        <f t="shared" si="2505" ca="1"/>
        <v>82821691</v>
      </c>
      <c r="OG376" s="23">
        <f t="shared" si="2505" ca="1"/>
        <v>82821691</v>
      </c>
      <c r="OH376" s="23">
        <f t="shared" si="2505" ca="1"/>
        <v>82821691</v>
      </c>
      <c r="OI376" s="23">
        <f t="shared" si="2505" ca="1"/>
        <v>82821691</v>
      </c>
      <c r="OJ376" s="23">
        <f t="shared" si="2505" ca="1"/>
        <v>82821691</v>
      </c>
      <c r="OK376" s="23">
        <f t="shared" si="2505" ca="1"/>
        <v>82821691</v>
      </c>
      <c r="OL376" s="23">
        <f t="shared" si="2505" ca="1"/>
        <v>82821691</v>
      </c>
      <c r="OM376" s="23">
        <f t="shared" si="2505" ca="1"/>
        <v>82821691</v>
      </c>
      <c r="ON376" s="23">
        <f t="shared" si="2505" ca="1"/>
        <v>82821691</v>
      </c>
      <c r="OO376" s="23">
        <f t="shared" si="2505" ca="1"/>
        <v>82821691</v>
      </c>
      <c r="OP376" s="23">
        <f t="shared" si="2505" ca="1"/>
        <v>82821691</v>
      </c>
      <c r="OQ376" s="23">
        <f t="shared" si="2505" ca="1"/>
        <v>82821691</v>
      </c>
      <c r="OR376" s="23">
        <f t="shared" si="2505" ca="1"/>
        <v>82821691</v>
      </c>
      <c r="OS376" s="23">
        <f t="shared" si="2505" ca="1"/>
        <v>82821691</v>
      </c>
      <c r="OT376" s="23">
        <f t="shared" si="2505" ca="1"/>
        <v>82821691</v>
      </c>
      <c r="OU376" s="23">
        <f t="shared" si="2505" ca="1"/>
        <v>82821691</v>
      </c>
      <c r="OV376" s="23">
        <f t="shared" si="2505" ca="1"/>
        <v>82821691</v>
      </c>
      <c r="OW376" s="23">
        <f t="shared" si="2505" ca="1"/>
        <v>82821691</v>
      </c>
      <c r="OX376" s="23">
        <f t="shared" si="2505" ca="1"/>
        <v>82821691</v>
      </c>
      <c r="OY376" s="23">
        <f t="shared" si="2505" ca="1"/>
        <v>82821691</v>
      </c>
      <c r="OZ376" s="23">
        <f t="shared" si="2505" ca="1"/>
        <v>82821691</v>
      </c>
      <c r="PA376" s="23">
        <f t="shared" si="2505" ca="1"/>
        <v>82821691</v>
      </c>
      <c r="PB376" s="23">
        <f t="shared" si="2505" ca="1"/>
        <v>82821691</v>
      </c>
      <c r="PC376" s="23">
        <f ref="PC376:QH376" t="shared" si="2506" ca="1">PB376+PC373+PC374+PC375</f>
        <v>82821691</v>
      </c>
      <c r="PD376" s="23">
        <f t="shared" si="2506" ca="1"/>
        <v>82821691</v>
      </c>
      <c r="PE376" s="23">
        <f t="shared" si="2506" ca="1"/>
        <v>82821691</v>
      </c>
      <c r="PF376" s="23">
        <f t="shared" si="2506" ca="1"/>
        <v>82821691</v>
      </c>
      <c r="PG376" s="23">
        <f t="shared" si="2506" ca="1"/>
        <v>82821691</v>
      </c>
      <c r="PH376" s="23">
        <f t="shared" si="2506" ca="1"/>
        <v>82821691</v>
      </c>
      <c r="PI376" s="23">
        <f t="shared" si="2506" ca="1"/>
        <v>82821691</v>
      </c>
      <c r="PJ376" s="23">
        <f t="shared" si="2506" ca="1"/>
        <v>82821691</v>
      </c>
      <c r="PK376" s="23">
        <f t="shared" si="2506" ca="1"/>
        <v>82821691</v>
      </c>
      <c r="PL376" s="23">
        <f t="shared" si="2506" ca="1"/>
        <v>82821691</v>
      </c>
      <c r="PM376" s="23">
        <f t="shared" si="2506" ca="1"/>
        <v>82821691</v>
      </c>
      <c r="PN376" s="23">
        <f t="shared" si="2506" ca="1"/>
        <v>82821691</v>
      </c>
      <c r="PO376" s="23">
        <f t="shared" si="2506" ca="1"/>
        <v>82821691</v>
      </c>
      <c r="PP376" s="23">
        <f t="shared" si="2506" ca="1"/>
        <v>82821691</v>
      </c>
      <c r="PQ376" s="23">
        <f t="shared" si="2506" ca="1"/>
        <v>82821691</v>
      </c>
      <c r="PR376" s="23">
        <f t="shared" si="2506" ca="1"/>
        <v>82821691</v>
      </c>
      <c r="PS376" s="23">
        <f t="shared" si="2506" ca="1"/>
        <v>82821691</v>
      </c>
      <c r="PT376" s="23">
        <f t="shared" si="2506" ca="1"/>
        <v>82821691</v>
      </c>
      <c r="PU376" s="23">
        <f t="shared" si="2506" ca="1"/>
        <v>82821691</v>
      </c>
      <c r="PV376" s="23">
        <f t="shared" si="2506" ca="1"/>
        <v>82821691</v>
      </c>
      <c r="PW376" s="23">
        <f t="shared" si="2506" ca="1"/>
        <v>82821691</v>
      </c>
      <c r="PX376" s="23">
        <f t="shared" si="2506" ca="1"/>
        <v>82821691</v>
      </c>
      <c r="PY376" s="23">
        <f t="shared" si="2506" ca="1"/>
        <v>82821691</v>
      </c>
      <c r="PZ376" s="23">
        <f t="shared" si="2506" ca="1"/>
        <v>82821691</v>
      </c>
      <c r="QA376" s="23">
        <f t="shared" si="2506" ca="1"/>
        <v>82821691</v>
      </c>
      <c r="QB376" s="23">
        <f t="shared" si="2506" ca="1"/>
        <v>82821691</v>
      </c>
      <c r="QC376" s="23">
        <f t="shared" si="2506" ca="1"/>
        <v>82821691</v>
      </c>
      <c r="QD376" s="23">
        <f t="shared" si="2506" ca="1"/>
        <v>82821691</v>
      </c>
      <c r="QE376" s="23">
        <f t="shared" si="2506" ca="1"/>
        <v>82821691</v>
      </c>
      <c r="QF376" s="23">
        <f t="shared" si="2506" ca="1"/>
        <v>82821691</v>
      </c>
      <c r="QG376" s="23">
        <f t="shared" si="2506" ca="1"/>
        <v>82821691</v>
      </c>
      <c r="QH376" s="23">
        <f t="shared" si="2506" ca="1"/>
        <v>82821691</v>
      </c>
      <c r="QI376" s="23">
        <f ref="QI376:QU376" t="shared" si="2507" ca="1">QH376+QI373+QI374+QI375</f>
        <v>82821691</v>
      </c>
      <c r="QJ376" s="23">
        <f t="shared" si="2507" ca="1"/>
        <v>82821691</v>
      </c>
      <c r="QK376" s="23">
        <f t="shared" si="2507" ca="1"/>
        <v>82821691</v>
      </c>
      <c r="QL376" s="23">
        <f t="shared" si="2507" ca="1"/>
        <v>82821691</v>
      </c>
      <c r="QM376" s="23">
        <f t="shared" si="2507" ca="1"/>
        <v>82821691</v>
      </c>
      <c r="QN376" s="23">
        <f t="shared" si="2507" ca="1"/>
        <v>82821691</v>
      </c>
      <c r="QO376" s="23">
        <f t="shared" si="2507" ca="1"/>
        <v>82821691</v>
      </c>
      <c r="QP376" s="23">
        <f t="shared" si="2507" ca="1"/>
        <v>82821691</v>
      </c>
      <c r="QQ376" s="23">
        <f t="shared" si="2507" ca="1"/>
        <v>82821691</v>
      </c>
      <c r="QR376" s="23">
        <f t="shared" si="2507" ca="1"/>
        <v>82821691</v>
      </c>
      <c r="QS376" s="23">
        <f t="shared" si="2507" ca="1"/>
        <v>82821691</v>
      </c>
      <c r="QT376" s="23">
        <f t="shared" si="2507" ca="1"/>
        <v>82821691</v>
      </c>
      <c r="QU376" s="23">
        <f t="shared" si="2507" ca="1"/>
        <v>82821691</v>
      </c>
      <c r="QV376" s="304">
        <f>QU376-QU201-QU203-QU205</f>
        <v>10000</v>
      </c>
      <c r="QW376" s="304">
        <f>SUM(G374:QU374)+SUM(G375:QU375)</f>
        <v>10000</v>
      </c>
      <c r="QX376" s="1" t="s">
        <v>144</v>
      </c>
      <c r="QY376" s="21"/>
    </row>
    <row r="377" outlineLevel="1">
      <c r="A377" s="1175"/>
      <c r="B377" s="114" t="s">
        <v>242</v>
      </c>
      <c r="C377" s="115"/>
      <c r="D377" s="189"/>
      <c r="E377" s="189"/>
      <c r="F377" s="189"/>
      <c r="G377" s="115"/>
      <c r="H377" s="116">
        <f ref="H377:AT377" t="shared" si="2508" ca="1">H376-H371</f>
        <v>40</v>
      </c>
      <c r="I377" s="116">
        <f t="shared" si="2508" ca="1"/>
        <v>501112</v>
      </c>
      <c r="J377" s="116">
        <f t="shared" si="2508" ca="1"/>
        <v>501112</v>
      </c>
      <c r="K377" s="116">
        <f t="shared" si="2508" ca="1"/>
        <v>40</v>
      </c>
      <c r="L377" s="116">
        <f t="shared" si="2508" ca="1"/>
        <v>40</v>
      </c>
      <c r="M377" s="116">
        <f t="shared" si="2508" ca="1"/>
        <v>40</v>
      </c>
      <c r="N377" s="116">
        <f t="shared" si="2508" ca="1"/>
        <v>-40747</v>
      </c>
      <c r="O377" s="116">
        <f t="shared" si="2508" ca="1"/>
        <v>-40747</v>
      </c>
      <c r="P377" s="116">
        <f t="shared" si="2508" ca="1"/>
        <v>40</v>
      </c>
      <c r="Q377" s="116">
        <f t="shared" si="2508" ca="1"/>
        <v>40</v>
      </c>
      <c r="R377" s="116">
        <f t="shared" si="2508" ca="1"/>
        <v>40</v>
      </c>
      <c r="S377" s="116">
        <f t="shared" si="2508" ca="1"/>
        <v>40</v>
      </c>
      <c r="T377" s="116">
        <f t="shared" si="2508" ca="1"/>
        <v>40</v>
      </c>
      <c r="U377" s="116">
        <f t="shared" si="2508" ca="1"/>
        <v>40</v>
      </c>
      <c r="V377" s="116">
        <f t="shared" si="2508" ca="1"/>
        <v>40</v>
      </c>
      <c r="W377" s="116">
        <f t="shared" si="2508" ca="1"/>
        <v>40</v>
      </c>
      <c r="X377" s="116">
        <f t="shared" si="2508" ca="1"/>
        <v>40</v>
      </c>
      <c r="Y377" s="116">
        <f t="shared" si="2508" ca="1"/>
        <v>40</v>
      </c>
      <c r="Z377" s="116">
        <f t="shared" si="2508" ca="1"/>
        <v>40</v>
      </c>
      <c r="AA377" s="116">
        <f t="shared" si="2508" ca="1"/>
        <v>40</v>
      </c>
      <c r="AB377" s="116">
        <f t="shared" si="2508" ca="1"/>
        <v>200729</v>
      </c>
      <c r="AC377" s="116">
        <f t="shared" si="2508" ca="1"/>
        <v>400771</v>
      </c>
      <c r="AD377" s="116">
        <f t="shared" si="2508" ca="1"/>
        <v>445932</v>
      </c>
      <c r="AE377" s="116">
        <f t="shared" si="2508" ca="1"/>
        <v>245243</v>
      </c>
      <c r="AF377" s="116">
        <f t="shared" si="2508" ca="1"/>
        <v>40</v>
      </c>
      <c r="AG377" s="116">
        <f t="shared" si="2508" ca="1"/>
        <v>40</v>
      </c>
      <c r="AH377" s="116">
        <f t="shared" si="2508" ca="1"/>
        <v>40</v>
      </c>
      <c r="AI377" s="116">
        <f t="shared" si="2508" ca="1"/>
        <v>40</v>
      </c>
      <c r="AJ377" s="116">
        <f t="shared" si="2508" ca="1"/>
        <v>-100514</v>
      </c>
      <c r="AK377" s="116">
        <f t="shared" si="2508" ca="1"/>
        <v>40</v>
      </c>
      <c r="AL377" s="116">
        <f t="shared" si="2508" ca="1"/>
        <v>40</v>
      </c>
      <c r="AM377" s="116">
        <f t="shared" si="2508" ca="1"/>
        <v>40</v>
      </c>
      <c r="AN377" s="116">
        <f t="shared" si="2508" ca="1"/>
        <v>40</v>
      </c>
      <c r="AO377" s="116">
        <f t="shared" si="2508" ca="1"/>
        <v>-180413</v>
      </c>
      <c r="AP377" s="116">
        <f t="shared" si="2508" ca="1"/>
        <v>40</v>
      </c>
      <c r="AQ377" s="116">
        <f t="shared" si="2508" ca="1"/>
        <v>100247</v>
      </c>
      <c r="AR377" s="116">
        <f t="shared" si="2508" ca="1"/>
        <v>240888</v>
      </c>
      <c r="AS377" s="116">
        <f t="shared" si="2508" ca="1"/>
        <v>40</v>
      </c>
      <c r="AT377" s="116">
        <f t="shared" si="2508" ca="1"/>
        <v>-40115</v>
      </c>
      <c r="AU377" s="116">
        <f ref="AU377:DB377" t="shared" si="2509" ca="1">AU376-AU371</f>
        <v>40</v>
      </c>
      <c r="AV377" s="116">
        <f t="shared" si="2509" ca="1"/>
        <v>40</v>
      </c>
      <c r="AW377" s="116">
        <f t="shared" si="2509" ca="1"/>
        <v>40</v>
      </c>
      <c r="AX377" s="116">
        <f t="shared" si="2509" ca="1"/>
        <v>40</v>
      </c>
      <c r="AY377" s="116">
        <f t="shared" si="2509" ca="1"/>
        <v>40</v>
      </c>
      <c r="AZ377" s="116">
        <f t="shared" si="2509" ca="1"/>
        <v>40</v>
      </c>
      <c r="BA377" s="116">
        <f t="shared" si="2509" ca="1"/>
        <v>-195312</v>
      </c>
      <c r="BB377" s="116">
        <f t="shared" si="2509" ca="1"/>
        <v>40</v>
      </c>
      <c r="BC377" s="116">
        <f t="shared" si="2509" ca="1"/>
        <v>-40201</v>
      </c>
      <c r="BD377" s="116">
        <f t="shared" si="2509" ca="1"/>
        <v>40</v>
      </c>
      <c r="BE377" s="116">
        <f t="shared" si="2509" ca="1"/>
        <v>-24468</v>
      </c>
      <c r="BF377" s="116">
        <f t="shared" si="2509" ca="1"/>
        <v>40</v>
      </c>
      <c r="BG377" s="116">
        <f t="shared" si="2509" ca="1"/>
        <v>40</v>
      </c>
      <c r="BH377" s="116">
        <f t="shared" si="2509" ca="1"/>
        <v>-98323</v>
      </c>
      <c r="BI377" s="116">
        <f t="shared" si="2509" ca="1"/>
        <v>40</v>
      </c>
      <c r="BJ377" s="116">
        <f t="shared" si="2509" ca="1"/>
        <v>-65614</v>
      </c>
      <c r="BK377" s="116">
        <f t="shared" si="2509" ca="1"/>
        <v>40</v>
      </c>
      <c r="BL377" s="116">
        <f t="shared" si="2509" ca="1"/>
        <v>40</v>
      </c>
      <c r="BM377" s="116">
        <f t="shared" si="2509" ca="1"/>
        <v>40</v>
      </c>
      <c r="BN377" s="116">
        <f t="shared" si="2509" ca="1"/>
        <v>40</v>
      </c>
      <c r="BO377" s="116">
        <f t="shared" si="2509" ca="1"/>
        <v>40</v>
      </c>
      <c r="BP377" s="116">
        <f t="shared" si="2509" ca="1"/>
        <v>40</v>
      </c>
      <c r="BQ377" s="116">
        <f t="shared" si="2509" ca="1"/>
        <v>40</v>
      </c>
      <c r="BR377" s="116">
        <f t="shared" si="2509" ca="1"/>
        <v>40</v>
      </c>
      <c r="BS377" s="116">
        <f t="shared" si="2509" ca="1"/>
        <v>40</v>
      </c>
      <c r="BT377" s="116">
        <f t="shared" si="2509" ca="1"/>
        <v>66360</v>
      </c>
      <c r="BU377" s="116">
        <f t="shared" si="2509" ca="1"/>
        <v>40</v>
      </c>
      <c r="BV377" s="116">
        <f t="shared" si="2509" ca="1"/>
        <v>40</v>
      </c>
      <c r="BW377" s="116">
        <f t="shared" si="2509" ca="1"/>
        <v>40</v>
      </c>
      <c r="BX377" s="116">
        <f t="shared" si="2509" ca="1"/>
        <v>-60180</v>
      </c>
      <c r="BY377" s="116">
        <f t="shared" si="2509" ca="1"/>
        <v>40</v>
      </c>
      <c r="BZ377" s="116">
        <f t="shared" si="2509" ca="1"/>
        <v>40</v>
      </c>
      <c r="CA377" s="116">
        <f t="shared" si="2509" ca="1"/>
        <v>40</v>
      </c>
      <c r="CB377" s="116">
        <f t="shared" si="2509" ca="1"/>
        <v>40</v>
      </c>
      <c r="CC377" s="116">
        <f t="shared" si="2509" ca="1"/>
        <v>40</v>
      </c>
      <c r="CD377" s="116">
        <f t="shared" si="2509" ca="1"/>
        <v>40</v>
      </c>
      <c r="CE377" s="116">
        <f t="shared" si="2509" ca="1"/>
        <v>-104985</v>
      </c>
      <c r="CF377" s="116">
        <f t="shared" si="2509" ca="1"/>
        <v>40</v>
      </c>
      <c r="CG377" s="116">
        <f t="shared" si="2509" ca="1"/>
        <v>40</v>
      </c>
      <c r="CH377" s="116">
        <f t="shared" si="2509" ca="1"/>
        <v>140083</v>
      </c>
      <c r="CI377" s="116">
        <f t="shared" si="2509" ca="1"/>
        <v>40</v>
      </c>
      <c r="CJ377" s="116">
        <f t="shared" si="2509" ca="1"/>
        <v>40</v>
      </c>
      <c r="CK377" s="116">
        <f t="shared" si="2509" ca="1"/>
        <v>40</v>
      </c>
      <c r="CL377" s="116">
        <f t="shared" si="2509" ca="1"/>
        <v>40</v>
      </c>
      <c r="CM377" s="116">
        <f t="shared" si="2509" ca="1"/>
        <v>40</v>
      </c>
      <c r="CN377" s="116">
        <f t="shared" si="2509" ca="1"/>
        <v>40</v>
      </c>
      <c r="CO377" s="116">
        <f t="shared" si="2509" ca="1"/>
        <v>40</v>
      </c>
      <c r="CP377" s="116">
        <f t="shared" si="2509" ca="1"/>
        <v>40</v>
      </c>
      <c r="CQ377" s="116">
        <f t="shared" si="2509" ca="1"/>
        <v>40</v>
      </c>
      <c r="CR377" s="116">
        <f t="shared" si="2509" ca="1"/>
        <v>260866</v>
      </c>
      <c r="CS377" s="116">
        <f t="shared" si="2509" ca="1"/>
        <v>40</v>
      </c>
      <c r="CT377" s="116">
        <f t="shared" si="2509" ca="1"/>
        <v>40</v>
      </c>
      <c r="CU377" s="116">
        <f t="shared" si="2509" ca="1"/>
        <v>40</v>
      </c>
      <c r="CV377" s="116">
        <f t="shared" si="2509" ca="1"/>
        <v>170250</v>
      </c>
      <c r="CW377" s="116">
        <f t="shared" si="2509" ca="1"/>
        <v>170250</v>
      </c>
      <c r="CX377" s="116">
        <f t="shared" si="2509" ca="1"/>
        <v>170250</v>
      </c>
      <c r="CY377" s="116">
        <f t="shared" si="2509" ca="1"/>
        <v>400746</v>
      </c>
      <c r="CZ377" s="116">
        <f t="shared" si="2509" ca="1"/>
        <v>400746</v>
      </c>
      <c r="DA377" s="116">
        <f t="shared" si="2509" ca="1"/>
        <v>230536</v>
      </c>
      <c r="DB377" s="116">
        <f t="shared" si="2509" ca="1"/>
        <v>40</v>
      </c>
      <c r="DC377" s="116">
        <f ref="DC377:FN377" t="shared" si="2510" ca="1">DC376-DC371</f>
        <v>300987</v>
      </c>
      <c r="DD377" s="116">
        <f t="shared" si="2510" ca="1"/>
        <v>40</v>
      </c>
      <c r="DE377" s="116">
        <f t="shared" si="2510" ca="1"/>
        <v>40</v>
      </c>
      <c r="DF377" s="116">
        <f t="shared" si="2510" ca="1"/>
        <v>40</v>
      </c>
      <c r="DG377" s="116">
        <f t="shared" si="2510" ca="1"/>
        <v>40</v>
      </c>
      <c r="DH377" s="116">
        <f t="shared" si="2510" ca="1"/>
        <v>40</v>
      </c>
      <c r="DI377" s="116">
        <f t="shared" si="2510" ca="1"/>
        <v>40</v>
      </c>
      <c r="DJ377" s="116">
        <f t="shared" si="2510" ca="1"/>
        <v>100459</v>
      </c>
      <c r="DK377" s="116">
        <f t="shared" si="2510" ca="1"/>
        <v>100459</v>
      </c>
      <c r="DL377" s="116">
        <f t="shared" si="2510" ca="1"/>
        <v>40</v>
      </c>
      <c r="DM377" s="116">
        <f t="shared" si="2510" ca="1"/>
        <v>40</v>
      </c>
      <c r="DN377" s="116">
        <f t="shared" si="2510" ca="1"/>
        <v>40</v>
      </c>
      <c r="DO377" s="116">
        <f t="shared" si="2510" ca="1"/>
        <v>40</v>
      </c>
      <c r="DP377" s="116">
        <f t="shared" si="2510" ca="1"/>
        <v>40</v>
      </c>
      <c r="DQ377" s="116">
        <f t="shared" si="2510" ca="1"/>
        <v>90080</v>
      </c>
      <c r="DR377" s="116">
        <f t="shared" si="2510" ca="1"/>
        <v>90080</v>
      </c>
      <c r="DS377" s="116">
        <f t="shared" si="2510" ca="1"/>
        <v>40</v>
      </c>
      <c r="DT377" s="116">
        <f t="shared" si="2510" ca="1"/>
        <v>110220</v>
      </c>
      <c r="DU377" s="116">
        <f t="shared" si="2510" ca="1"/>
        <v>40</v>
      </c>
      <c r="DV377" s="116">
        <f t="shared" si="2510" ca="1"/>
        <v>40</v>
      </c>
      <c r="DW377" s="116">
        <f t="shared" si="2510" ca="1"/>
        <v>40</v>
      </c>
      <c r="DX377" s="116">
        <f t="shared" si="2510" ca="1"/>
        <v>40</v>
      </c>
      <c r="DY377" s="116">
        <f t="shared" si="2510" ca="1"/>
        <v>40</v>
      </c>
      <c r="DZ377" s="116">
        <f t="shared" si="2510" ca="1"/>
        <v>40</v>
      </c>
      <c r="EA377" s="116">
        <f t="shared" si="2510" ca="1"/>
        <v>300751</v>
      </c>
      <c r="EB377" s="116">
        <f t="shared" si="2510" ca="1"/>
        <v>300751</v>
      </c>
      <c r="EC377" s="116">
        <f t="shared" si="2510" ca="1"/>
        <v>300751</v>
      </c>
      <c r="ED377" s="116">
        <f t="shared" si="2510" ca="1"/>
        <v>300751</v>
      </c>
      <c r="EE377" s="116">
        <f t="shared" si="2510" ca="1"/>
        <v>300751</v>
      </c>
      <c r="EF377" s="116">
        <f t="shared" si="2510" ca="1"/>
        <v>40</v>
      </c>
      <c r="EG377" s="116">
        <f t="shared" si="2510" ca="1"/>
        <v>-495780</v>
      </c>
      <c r="EH377" s="116">
        <f t="shared" si="2510" ca="1"/>
        <v>40</v>
      </c>
      <c r="EI377" s="116">
        <f t="shared" si="2510" ca="1"/>
        <v>40</v>
      </c>
      <c r="EJ377" s="116">
        <f t="shared" si="2510" ca="1"/>
        <v>40</v>
      </c>
      <c r="EK377" s="116">
        <f t="shared" si="2510" ca="1"/>
        <v>40</v>
      </c>
      <c r="EL377" s="116">
        <f t="shared" si="2510" ca="1"/>
        <v>40</v>
      </c>
      <c r="EM377" s="116">
        <f t="shared" si="2510" ca="1"/>
        <v>-130442</v>
      </c>
      <c r="EN377" s="116">
        <f t="shared" si="2510" ca="1"/>
        <v>-130442</v>
      </c>
      <c r="EO377" s="116">
        <f t="shared" si="2510" ca="1"/>
        <v>-130442</v>
      </c>
      <c r="EP377" s="116">
        <f t="shared" si="2510" ca="1"/>
        <v>-205856</v>
      </c>
      <c r="EQ377" s="116">
        <f t="shared" si="2510" ca="1"/>
        <v>40</v>
      </c>
      <c r="ER377" s="116">
        <f t="shared" si="2510" ca="1"/>
        <v>-75311</v>
      </c>
      <c r="ES377" s="116">
        <f t="shared" si="2510" ca="1"/>
        <v>40</v>
      </c>
      <c r="ET377" s="116">
        <f t="shared" si="2510" ca="1"/>
        <v>40</v>
      </c>
      <c r="EU377" s="116">
        <f t="shared" si="2510" ca="1"/>
        <v>40</v>
      </c>
      <c r="EV377" s="116">
        <f t="shared" si="2510" ca="1"/>
        <v>40</v>
      </c>
      <c r="EW377" s="116">
        <f t="shared" si="2510" ca="1"/>
        <v>-110569</v>
      </c>
      <c r="EX377" s="116">
        <f t="shared" si="2510" ca="1"/>
        <v>40</v>
      </c>
      <c r="EY377" s="116">
        <f t="shared" si="2510" ca="1"/>
        <v>40</v>
      </c>
      <c r="EZ377" s="116">
        <f t="shared" si="2510" ca="1"/>
        <v>280987</v>
      </c>
      <c r="FA377" s="116">
        <f t="shared" si="2510" ca="1"/>
        <v>40</v>
      </c>
      <c r="FB377" s="116">
        <f t="shared" si="2510" ca="1"/>
        <v>-125342</v>
      </c>
      <c r="FC377" s="116">
        <f t="shared" si="2510" ca="1"/>
        <v>40</v>
      </c>
      <c r="FD377" s="116">
        <f t="shared" si="2510" ca="1"/>
        <v>40</v>
      </c>
      <c r="FE377" s="116">
        <f t="shared" si="2510" ca="1"/>
        <v>75743</v>
      </c>
      <c r="FF377" s="116">
        <f>FF376-FF371</f>
        <v>75743</v>
      </c>
      <c r="FG377" s="116">
        <f t="shared" si="2510" ca="1"/>
        <v>75743</v>
      </c>
      <c r="FH377" s="116">
        <f t="shared" si="2510" ca="1"/>
        <v>40</v>
      </c>
      <c r="FI377" s="116">
        <f t="shared" si="2510" ca="1"/>
        <v>40</v>
      </c>
      <c r="FJ377" s="116">
        <f t="shared" si="2510" ca="1"/>
        <v>40</v>
      </c>
      <c r="FK377" s="116">
        <f t="shared" si="2510" ca="1"/>
        <v>-391928</v>
      </c>
      <c r="FL377" s="116">
        <f t="shared" si="2510" ca="1"/>
        <v>40</v>
      </c>
      <c r="FM377" s="116">
        <f t="shared" si="2510" ca="1"/>
        <v>40</v>
      </c>
      <c r="FN377" s="116">
        <f t="shared" si="2510" ca="1"/>
        <v>116136</v>
      </c>
      <c r="FO377" s="116">
        <f ref="FO377:GO377" t="shared" si="2511" ca="1">FO376-FO371</f>
        <v>40</v>
      </c>
      <c r="FP377" s="116">
        <f t="shared" si="2511" ca="1"/>
        <v>-211242.3599999994</v>
      </c>
      <c r="FQ377" s="116">
        <f t="shared" si="2511" ca="1"/>
        <v>114079.71999999881</v>
      </c>
      <c r="FR377" s="116">
        <f t="shared" si="2511" ca="1"/>
        <v>89024.79999999702</v>
      </c>
      <c r="FS377" s="116">
        <f t="shared" si="2511" ca="1"/>
        <v>269595.87999999523</v>
      </c>
      <c r="FT377" s="116">
        <f t="shared" si="2511" ca="1"/>
        <v>236189.31999999285</v>
      </c>
      <c r="FU377" s="116">
        <f t="shared" si="2511" ca="1"/>
        <v>347782.75999999046</v>
      </c>
      <c r="FV377" s="116">
        <f t="shared" si="2511" ca="1"/>
        <v>314376.200000003</v>
      </c>
      <c r="FW377" s="116">
        <f t="shared" si="2511" ca="1"/>
        <v>123609.20000000298</v>
      </c>
      <c r="FX377" s="116">
        <f t="shared" si="2511" ca="1"/>
        <v>420513.200000003</v>
      </c>
      <c r="FY377" s="116">
        <f t="shared" si="2511" ca="1"/>
        <v>346548.4399999976</v>
      </c>
      <c r="FZ377" s="116">
        <f t="shared" si="2511" ca="1"/>
        <v>691260.4399999976</v>
      </c>
      <c r="GA377" s="116">
        <f t="shared" si="2511" ca="1"/>
        <v>573133.6400000006</v>
      </c>
      <c r="GB377" s="116">
        <f t="shared" si="2511" ca="1"/>
        <v>700465.6400000006</v>
      </c>
      <c r="GC377" s="116">
        <f t="shared" si="2511" ca="1"/>
        <v>582338.8400000036</v>
      </c>
      <c r="GD377" s="116">
        <f t="shared" si="2511" ca="1"/>
        <v>567680</v>
      </c>
      <c r="GE377" s="116">
        <f t="shared" si="2511" ca="1"/>
        <v>548055.3199999928</v>
      </c>
      <c r="GF377" s="116">
        <f t="shared" si="2511" ca="1"/>
        <v>438430.6399999857</v>
      </c>
      <c r="GG377" s="116">
        <f t="shared" si="2511" ca="1"/>
        <v>603805.9599999785</v>
      </c>
      <c r="GH377" s="116">
        <f t="shared" si="2511" ca="1"/>
        <v>494181.2799999863</v>
      </c>
      <c r="GI377" s="116">
        <f t="shared" si="2511" ca="1"/>
        <v>819556.5999999791</v>
      </c>
      <c r="GJ377" s="116">
        <f t="shared" si="2511" ca="1"/>
        <v>709931.919999972</v>
      </c>
      <c r="GK377" s="116">
        <f t="shared" si="2511" ca="1"/>
        <v>355273.0799999684</v>
      </c>
      <c r="GL377" s="116">
        <f t="shared" si="2511" ca="1"/>
        <v>203709.62448976934</v>
      </c>
      <c r="GM377" s="116">
        <f t="shared" si="2511" ca="1"/>
        <v>502146.16897955537</v>
      </c>
      <c r="GN377" s="116">
        <f t="shared" si="2511" ca="1"/>
        <v>600582.7134693563</v>
      </c>
      <c r="GO377" s="116">
        <f t="shared" si="2511" ca="1"/>
        <v>449019.2579591423</v>
      </c>
      <c r="GP377" s="116">
        <f ref="GP377:GV377" t="shared" si="2512" ca="1">GP376-GP371</f>
        <v>339394.5779591501</v>
      </c>
      <c r="GQ377" s="116">
        <f t="shared" si="2512" ca="1"/>
        <v>187831.1224489361</v>
      </c>
      <c r="GR377" s="116">
        <f t="shared" si="2512" ca="1"/>
        <v>36267.666938737035</v>
      </c>
      <c r="GS377" s="116">
        <f t="shared" si="2512" ca="1"/>
        <v>-115295.78857146204</v>
      </c>
      <c r="GT377" s="116">
        <f t="shared" si="2512" ca="1"/>
        <v>-157234.56408166885</v>
      </c>
      <c r="GU377" s="116">
        <f t="shared" si="2512" ca="1"/>
        <v>404813.5004081279</v>
      </c>
      <c r="GV377" s="116">
        <f t="shared" si="2512" ca="1"/>
        <v>300154.6604081243</v>
      </c>
      <c r="GW377" s="116">
        <f ref="GW377:JH377" t="shared" si="2513" ca="1">GW376-GW371</f>
        <v>195495.82040812075</v>
      </c>
      <c r="GX377" s="116">
        <f t="shared" si="2513" ca="1"/>
        <v>90836.98040811718</v>
      </c>
      <c r="GY377" s="116">
        <f t="shared" si="2513" ca="1"/>
        <v>-13821.859591886401</v>
      </c>
      <c r="GZ377" s="116">
        <f t="shared" si="2513" ca="1"/>
        <v>-118480.69959188998</v>
      </c>
      <c r="HA377" s="116">
        <f t="shared" si="2513" ca="1"/>
        <v>-223139.53959189355</v>
      </c>
      <c r="HB377" s="116">
        <f t="shared" si="2513" ca="1"/>
        <v>507201.62040810287</v>
      </c>
      <c r="HC377" s="116">
        <f t="shared" si="2513" ca="1"/>
        <v>402542.7804080993</v>
      </c>
      <c r="HD377" s="116">
        <f t="shared" si="2513" ca="1"/>
        <v>287883.9404080957</v>
      </c>
      <c r="HE377" s="116">
        <f t="shared" si="2513" ca="1"/>
        <v>160057.22285707295</v>
      </c>
      <c r="HF377" s="116">
        <f t="shared" si="2513" ca="1"/>
        <v>87983.34530605376</v>
      </c>
      <c r="HG377" s="116">
        <f t="shared" si="2513" ca="1"/>
        <v>50789.467755034566</v>
      </c>
      <c r="HH377" s="116">
        <f t="shared" si="2513" ca="1"/>
        <v>-70190.40979598463</v>
      </c>
      <c r="HI377" s="116">
        <f t="shared" si="2513" ca="1"/>
        <v>518829.7126529962</v>
      </c>
      <c r="HJ377" s="116">
        <f t="shared" si="2513" ca="1"/>
        <v>404390.93714278936</v>
      </c>
      <c r="HK377" s="116">
        <f t="shared" si="2513" ca="1"/>
        <v>289952.16163258255</v>
      </c>
      <c r="HL377" s="116">
        <f t="shared" si="2513" ca="1"/>
        <v>175513.38612237573</v>
      </c>
      <c r="HM377" s="116">
        <f t="shared" si="2513" ca="1"/>
        <v>111074.61061216891</v>
      </c>
      <c r="HN377" s="116">
        <f t="shared" si="2513" ca="1"/>
        <v>-3364.1648980379105</v>
      </c>
      <c r="HO377" s="116">
        <f t="shared" si="2513" ca="1"/>
        <v>47197.05959175527</v>
      </c>
      <c r="HP377" s="116">
        <f t="shared" si="2513" ca="1"/>
        <v>364758.28408154845</v>
      </c>
      <c r="HQ377" s="116">
        <f t="shared" si="2513" ca="1"/>
        <v>292258.28408154845</v>
      </c>
      <c r="HR377" s="116">
        <f t="shared" si="2513" ca="1"/>
        <v>292258.28408154845</v>
      </c>
      <c r="HS377" s="116">
        <f t="shared" si="2513" ca="1"/>
        <v>219758.28408154845</v>
      </c>
      <c r="HT377" s="116">
        <f t="shared" si="2513" ca="1"/>
        <v>172258.28408154845</v>
      </c>
      <c r="HU377" s="116">
        <f t="shared" si="2513" ca="1"/>
        <v>832.7330611348152</v>
      </c>
      <c r="HV377" s="116">
        <f t="shared" si="2513" ca="1"/>
        <v>-170592.81795927882</v>
      </c>
      <c r="HW377" s="116">
        <f t="shared" si="2513" ca="1"/>
        <v>417981.63102030754</v>
      </c>
      <c r="HX377" s="116">
        <f t="shared" si="2513" ca="1"/>
        <v>273912.0799999088</v>
      </c>
      <c r="HY377" s="116">
        <f t="shared" si="2513" ca="1"/>
        <v>129842.52897949517</v>
      </c>
      <c r="HZ377" s="116">
        <f t="shared" si="2513" ca="1"/>
        <v>-14227.02204091847</v>
      </c>
      <c r="IA377" s="116">
        <f t="shared" si="2513" ca="1"/>
        <v>-158296.5730613172</v>
      </c>
      <c r="IB377" s="116">
        <f t="shared" si="2513" ca="1"/>
        <v>-218488.5730613172</v>
      </c>
      <c r="IC377" s="116">
        <f t="shared" si="2513" ca="1"/>
        <v>-278680.5730613172</v>
      </c>
      <c r="ID377" s="116">
        <f t="shared" si="2513" ca="1"/>
        <v>571127.4269386828</v>
      </c>
      <c r="IE377" s="116">
        <f t="shared" si="2513" ca="1"/>
        <v>471736.6514284611</v>
      </c>
      <c r="IF377" s="116">
        <f t="shared" si="2513" ca="1"/>
        <v>372345.87591826916</v>
      </c>
      <c r="IG377" s="116">
        <f t="shared" si="2513" ca="1"/>
        <v>272955.10040804744</v>
      </c>
      <c r="IH377" s="116">
        <f t="shared" si="2513" ca="1"/>
        <v>173564.32489785552</v>
      </c>
      <c r="II377" s="116">
        <f t="shared" si="2513" ca="1"/>
        <v>74173.5493876338</v>
      </c>
      <c r="IJ377" s="116">
        <f t="shared" si="2513" ca="1"/>
        <v>-25217.226122558117</v>
      </c>
      <c r="IK377" s="116">
        <f t="shared" si="2513" ca="1"/>
        <v>530535.9983672202</v>
      </c>
      <c r="IL377" s="116">
        <f t="shared" si="2513" ca="1"/>
        <v>401145.22285702825</v>
      </c>
      <c r="IM377" s="116">
        <f t="shared" si="2513" ca="1"/>
        <v>343693.22285702825</v>
      </c>
      <c r="IN377" s="116">
        <f t="shared" si="2513" ca="1"/>
        <v>286241.22285702825</v>
      </c>
      <c r="IO377" s="116">
        <f t="shared" si="2513" ca="1"/>
        <v>228789.22285702825</v>
      </c>
      <c r="IP377" s="116">
        <f t="shared" si="2513" ca="1"/>
        <v>87459.22285702825</v>
      </c>
      <c r="IQ377" s="116">
        <f t="shared" si="2513" ca="1"/>
        <v>-11931.552653178573</v>
      </c>
      <c r="IR377" s="116">
        <f t="shared" si="2513" ca="1"/>
        <v>578677.6718366146</v>
      </c>
      <c r="IS377" s="116">
        <f t="shared" si="2513" ca="1"/>
        <v>479286.8963264078</v>
      </c>
      <c r="IT377" s="116">
        <f t="shared" si="2513" ca="1"/>
        <v>344954.4298541099</v>
      </c>
      <c r="IU377" s="116">
        <f t="shared" si="2513" ca="1"/>
        <v>210621.96338181198</v>
      </c>
      <c r="IV377" s="116">
        <f t="shared" si="2513" ca="1"/>
        <v>76289.49690949917</v>
      </c>
      <c r="IW377" s="116">
        <f t="shared" si="2513" ca="1"/>
        <v>-58042.96956279874</v>
      </c>
      <c r="IX377" s="116">
        <f t="shared" si="2513" ca="1"/>
        <v>-192375.43603509665</v>
      </c>
      <c r="IY377" s="116">
        <f t="shared" si="2513" ca="1"/>
        <v>172292.09749260545</v>
      </c>
      <c r="IZ377" s="116">
        <f t="shared" si="2513" ca="1"/>
        <v>130353.32198239863</v>
      </c>
      <c r="JA377" s="116">
        <f t="shared" si="2513" ca="1"/>
        <v>59115.3019824028</v>
      </c>
      <c r="JB377" s="116">
        <f t="shared" si="2513" ca="1"/>
        <v>-12122.718017607927</v>
      </c>
      <c r="JC377" s="116">
        <f t="shared" si="2513" ca="1"/>
        <v>-83360.73801761866</v>
      </c>
      <c r="JD377" s="116">
        <f t="shared" si="2513" ca="1"/>
        <v>-154598.75801761448</v>
      </c>
      <c r="JE377" s="116">
        <f t="shared" si="2513" ca="1"/>
        <v>-222314.75801761448</v>
      </c>
      <c r="JF377" s="116">
        <f t="shared" si="2513" ca="1"/>
        <v>228685.24198238552</v>
      </c>
      <c r="JG377" s="116">
        <f t="shared" si="2513" ca="1"/>
        <v>228685.24198238552</v>
      </c>
      <c r="JH377" s="116">
        <f t="shared" si="2513" ca="1"/>
        <v>157447.2219823897</v>
      </c>
      <c r="JI377" s="116">
        <f ref="JI377:JU377" t="shared" si="2514" ca="1">JI376-JI371</f>
        <v>86209.20198237896</v>
      </c>
      <c r="JJ377" s="116">
        <f t="shared" si="2514" ca="1"/>
        <v>14971.18198236823</v>
      </c>
      <c r="JK377" s="116">
        <f t="shared" si="2514" ca="1"/>
        <v>-56266.8380176276</v>
      </c>
      <c r="JL377" s="116">
        <f t="shared" si="2514" ca="1"/>
        <v>-138516.3657144159</v>
      </c>
      <c r="JM377" s="116">
        <f t="shared" si="2514" ca="1"/>
        <v>369234.1065887809</v>
      </c>
      <c r="JN377" s="116">
        <f t="shared" si="2514" ca="1"/>
        <v>259579.33107858896</v>
      </c>
      <c r="JO377" s="116">
        <f t="shared" si="2514" ca="1"/>
        <v>214118.53556838632</v>
      </c>
      <c r="JP377" s="116">
        <f t="shared" si="2514" ca="1"/>
        <v>142880.5155683756</v>
      </c>
      <c r="JQ377" s="116">
        <f t="shared" si="2514" ca="1"/>
        <v>71642.49556836486</v>
      </c>
      <c r="JR377" s="116">
        <f t="shared" si="2514" ca="1"/>
        <v>404.47556836903095</v>
      </c>
      <c r="JS377" s="116">
        <f t="shared" si="2514" ca="1"/>
        <v>-67311.52443163097</v>
      </c>
      <c r="JT377" s="116">
        <f t="shared" si="2514" ca="1"/>
        <v>290688.47556836903</v>
      </c>
      <c r="JU377" s="116">
        <f t="shared" si="2514" ca="1"/>
        <v>290688.47556836903</v>
      </c>
      <c r="JV377" s="116">
        <f ref="JV377:KB377" t="shared" si="2515" ca="1">JV376-JV371</f>
        <v>219450.4555683732</v>
      </c>
      <c r="JW377" s="116">
        <f t="shared" si="2515" ca="1"/>
        <v>148212.43556836247</v>
      </c>
      <c r="JX377" s="116">
        <f t="shared" si="2515" ca="1"/>
        <v>76974.41556835175</v>
      </c>
      <c r="JY377" s="116">
        <f t="shared" si="2515" ca="1"/>
        <v>9258.415568351746</v>
      </c>
      <c r="JZ377" s="116">
        <f t="shared" si="2515" ca="1"/>
        <v>-100396.35994184017</v>
      </c>
      <c r="KA377" s="116">
        <f t="shared" si="2515" ca="1"/>
        <v>227664.864547953</v>
      </c>
      <c r="KB377" s="116">
        <f t="shared" si="2515" ca="1"/>
        <v>185726.0890377462</v>
      </c>
      <c r="KC377" s="116">
        <f ref="KC377:MN377" t="shared" si="2516" ca="1">KC376-KC371</f>
        <v>72549.29352754354</v>
      </c>
      <c r="KD377" s="116">
        <f t="shared" si="2516" ca="1"/>
        <v>-40627.5019826591</v>
      </c>
      <c r="KE377" s="116">
        <f t="shared" si="2516" ca="1"/>
        <v>-153804.29749286175</v>
      </c>
      <c r="KF377" s="116">
        <f t="shared" si="2516" ca="1"/>
        <v>-263459.07300306857</v>
      </c>
      <c r="KG377" s="116">
        <f t="shared" si="2516" ca="1"/>
        <v>-331175.07300306857</v>
      </c>
      <c r="KH377" s="116">
        <f t="shared" si="2516" ca="1"/>
        <v>158824.92699693143</v>
      </c>
      <c r="KI377" s="116">
        <f t="shared" si="2516" ca="1"/>
        <v>116886.15148672462</v>
      </c>
      <c r="KJ377" s="116">
        <f t="shared" si="2516" ca="1"/>
        <v>-11176.740518331528</v>
      </c>
      <c r="KK377" s="116">
        <f t="shared" si="2516" ca="1"/>
        <v>-139239.63252337277</v>
      </c>
      <c r="KL377" s="116">
        <f t="shared" si="2516" ca="1"/>
        <v>-267302.5245284289</v>
      </c>
      <c r="KM377" s="116">
        <f t="shared" si="2516" ca="1"/>
        <v>-312763.32003863156</v>
      </c>
      <c r="KN377" s="116">
        <f t="shared" si="2516" ca="1"/>
        <v>-354702.0955488384</v>
      </c>
      <c r="KO377" s="116">
        <f t="shared" si="2516" ca="1"/>
        <v>73359.1289409548</v>
      </c>
      <c r="KP377" s="116">
        <f t="shared" si="2516" ca="1"/>
        <v>73359.1289409548</v>
      </c>
      <c r="KQ377" s="116">
        <f t="shared" si="2516" ca="1"/>
        <v>-9242.967553883791</v>
      </c>
      <c r="KR377" s="116">
        <f t="shared" si="2516" ca="1"/>
        <v>-91845.06404873729</v>
      </c>
      <c r="KS377" s="116">
        <f t="shared" si="2516" ca="1"/>
        <v>-91845.06404873729</v>
      </c>
      <c r="KT377" s="116">
        <f t="shared" si="2516" ca="1"/>
        <v>-91845.06404873729</v>
      </c>
      <c r="KU377" s="116">
        <f t="shared" si="2516" ca="1"/>
        <v>-91845.06404873729</v>
      </c>
      <c r="KV377" s="116">
        <f t="shared" si="2516" ca="1"/>
        <v>128154.93595126271</v>
      </c>
      <c r="KW377" s="116">
        <f t="shared" si="2516" ca="1"/>
        <v>128154.93595126271</v>
      </c>
      <c r="KX377" s="116">
        <f t="shared" si="2516" ca="1"/>
        <v>45552.83945642412</v>
      </c>
      <c r="KY377" s="116">
        <f t="shared" si="2516" ca="1"/>
        <v>-37049.25703842938</v>
      </c>
      <c r="KZ377" s="116">
        <f t="shared" si="2516" ca="1"/>
        <v>-37049.25703842938</v>
      </c>
      <c r="LA377" s="116">
        <f t="shared" si="2516" ca="1"/>
        <v>-37049.25703842938</v>
      </c>
      <c r="LB377" s="116">
        <f t="shared" si="2516" ca="1"/>
        <v>-37049.25703842938</v>
      </c>
      <c r="LC377" s="116">
        <f t="shared" si="2516" ca="1"/>
        <v>137450.74296157062</v>
      </c>
      <c r="LD377" s="116">
        <f t="shared" si="2516" ca="1"/>
        <v>137450.74296157062</v>
      </c>
      <c r="LE377" s="116">
        <f t="shared" si="2516" ca="1"/>
        <v>54848.646466732025</v>
      </c>
      <c r="LF377" s="116">
        <f t="shared" si="2516" ca="1"/>
        <v>-27753.45002812147</v>
      </c>
      <c r="LG377" s="116">
        <f t="shared" si="2516" ca="1"/>
        <v>-27753.45002812147</v>
      </c>
      <c r="LH377" s="116">
        <f t="shared" si="2516" ca="1"/>
        <v>-27753.45002812147</v>
      </c>
      <c r="LI377" s="116">
        <f t="shared" si="2516" ca="1"/>
        <v>-27753.45002812147</v>
      </c>
      <c r="LJ377" s="116">
        <f t="shared" si="2516" ca="1"/>
        <v>207246.54997187853</v>
      </c>
      <c r="LK377" s="116">
        <f t="shared" si="2516" ca="1"/>
        <v>207246.54997187853</v>
      </c>
      <c r="LL377" s="116">
        <f t="shared" si="2516" ca="1"/>
        <v>124644.45347703993</v>
      </c>
      <c r="LM377" s="116">
        <f t="shared" si="2516" ca="1"/>
        <v>42042.35698218644</v>
      </c>
      <c r="LN377" s="116">
        <f t="shared" si="2516" ca="1"/>
        <v>42042.35698218644</v>
      </c>
      <c r="LO377" s="116">
        <f t="shared" si="2516" ca="1"/>
        <v>42042.35698218644</v>
      </c>
      <c r="LP377" s="116">
        <f t="shared" si="2516" ca="1"/>
        <v>42042.35698218644</v>
      </c>
      <c r="LQ377" s="116">
        <f t="shared" si="2516" ca="1"/>
        <v>189142.35698218644</v>
      </c>
      <c r="LR377" s="116">
        <f t="shared" si="2516" ca="1"/>
        <v>189142.35698218644</v>
      </c>
      <c r="LS377" s="116">
        <f t="shared" si="2516" ca="1"/>
        <v>106540.26048734784</v>
      </c>
      <c r="LT377" s="116">
        <f t="shared" si="2516" ca="1"/>
        <v>23938.163992494345</v>
      </c>
      <c r="LU377" s="116">
        <f t="shared" si="2516" ca="1"/>
        <v>-58663.93250234425</v>
      </c>
      <c r="LV377" s="116">
        <f t="shared" si="2516" ca="1"/>
        <v>-141266.02899719775</v>
      </c>
      <c r="LW377" s="116">
        <f t="shared" si="2516" ca="1"/>
        <v>-141266.02899719775</v>
      </c>
      <c r="LX377" s="116">
        <f t="shared" si="2516" ca="1"/>
        <v>173733.97100280225</v>
      </c>
      <c r="LY377" s="116">
        <f t="shared" si="2516" ca="1"/>
        <v>131795.19549259543</v>
      </c>
      <c r="LZ377" s="116">
        <f t="shared" si="2516" ca="1"/>
        <v>29846.84348756075</v>
      </c>
      <c r="MA377" s="116">
        <f t="shared" si="2516" ca="1"/>
        <v>-72101.50851750374</v>
      </c>
      <c r="MB377" s="116">
        <f t="shared" si="2516" ca="1"/>
        <v>-114040.28402769566</v>
      </c>
      <c r="MC377" s="116">
        <f t="shared" si="2516" ca="1"/>
        <v>-155979.05953790247</v>
      </c>
      <c r="MD377" s="116">
        <f t="shared" si="2516" ca="1"/>
        <v>-197917.8350481093</v>
      </c>
      <c r="ME377" s="116">
        <f t="shared" si="2516" ca="1"/>
        <v>195143.3894416988</v>
      </c>
      <c r="MF377" s="116">
        <f t="shared" si="2516" ca="1"/>
        <v>172359.1328819245</v>
      </c>
      <c r="MG377" s="116">
        <f t="shared" si="2516" ca="1"/>
        <v>70410.78087687492</v>
      </c>
      <c r="MH377" s="116">
        <f t="shared" si="2516" ca="1"/>
        <v>-31537.571128189564</v>
      </c>
      <c r="MI377" s="116">
        <f t="shared" si="2516" ca="1"/>
        <v>-73476.34663838148</v>
      </c>
      <c r="MJ377" s="116">
        <f t="shared" si="2516" ca="1"/>
        <v>-115415.1221486032</v>
      </c>
      <c r="MK377" s="116">
        <f t="shared" si="2516" ca="1"/>
        <v>-157353.89765879512</v>
      </c>
      <c r="ML377" s="116">
        <f t="shared" si="2516" ca="1"/>
        <v>155707.32683098316</v>
      </c>
      <c r="MM377" s="116">
        <f t="shared" si="2516" ca="1"/>
        <v>109643.32683098316</v>
      </c>
      <c r="MN377" s="116">
        <f t="shared" si="2516" ca="1"/>
        <v>49633.750336140394</v>
      </c>
      <c r="MO377" s="116">
        <f ref="MO377:NV377" t="shared" si="2517" ca="1">MO376-MO371</f>
        <v>-10375.826158702374</v>
      </c>
      <c r="MP377" s="116">
        <f t="shared" si="2517" ca="1"/>
        <v>-70385.40265354514</v>
      </c>
      <c r="MQ377" s="116">
        <f t="shared" si="2517" ca="1"/>
        <v>-70385.40265354514</v>
      </c>
      <c r="MR377" s="116">
        <f t="shared" si="2517" ca="1"/>
        <v>-70385.40265354514</v>
      </c>
      <c r="MS377" s="116">
        <f t="shared" si="2517" ca="1"/>
        <v>157614.59734645486</v>
      </c>
      <c r="MT377" s="116">
        <f t="shared" si="2517" ca="1"/>
        <v>157614.59734645486</v>
      </c>
      <c r="MU377" s="116">
        <f t="shared" si="2517" ca="1"/>
        <v>97605.02085161209</v>
      </c>
      <c r="MV377" s="116">
        <f t="shared" si="2517" ca="1"/>
        <v>-4343.331153452396</v>
      </c>
      <c r="MW377" s="116">
        <f t="shared" si="2517" ca="1"/>
        <v>-106291.68315848708</v>
      </c>
      <c r="MX377" s="116">
        <f t="shared" si="2517" ca="1"/>
        <v>-148230.4586686939</v>
      </c>
      <c r="MY377" s="116">
        <f t="shared" si="2517" ca="1"/>
        <v>-148230.4586686939</v>
      </c>
      <c r="MZ377" s="116">
        <f t="shared" si="2517" ca="1"/>
        <v>221769.5413313061</v>
      </c>
      <c r="NA377" s="116">
        <f t="shared" si="2517" ca="1"/>
        <v>185822.01946541667</v>
      </c>
      <c r="NB377" s="116">
        <f t="shared" si="2517" ca="1"/>
        <v>89864.92110466957</v>
      </c>
      <c r="NC377" s="116">
        <f t="shared" si="2517" ca="1"/>
        <v>53917.39923879504</v>
      </c>
      <c r="ND377" s="116">
        <f t="shared" si="2517" ca="1"/>
        <v>-42039.69912195206</v>
      </c>
      <c r="NE377" s="116">
        <f t="shared" si="2517" ca="1"/>
        <v>-137996.79748268425</v>
      </c>
      <c r="NF377" s="116">
        <f t="shared" si="2517" ca="1"/>
        <v>-233953.89584341645</v>
      </c>
      <c r="NG377" s="116">
        <f t="shared" si="2517" ca="1"/>
        <v>140098.58229069412</v>
      </c>
      <c r="NH377" s="116">
        <f t="shared" si="2517" ca="1"/>
        <v>108231.58229069412</v>
      </c>
      <c r="NI377" s="116">
        <f t="shared" si="2517" ca="1"/>
        <v>18376.00579583645</v>
      </c>
      <c r="NJ377" s="116">
        <f t="shared" si="2517" ca="1"/>
        <v>-55399.00218588114</v>
      </c>
      <c r="NK377" s="116">
        <f t="shared" si="2517" ca="1"/>
        <v>-115408.5786807239</v>
      </c>
      <c r="NL377" s="116">
        <f t="shared" si="2517" ca="1"/>
        <v>63581.844824418426</v>
      </c>
      <c r="NM377" s="116">
        <f t="shared" si="2517" ca="1"/>
        <v>63581.844824418426</v>
      </c>
      <c r="NN377" s="116">
        <f t="shared" si="2517" ca="1"/>
        <v>63581.844824418426</v>
      </c>
      <c r="NO377" s="116">
        <f t="shared" si="2517" ca="1"/>
        <v>44237.821500808</v>
      </c>
      <c r="NP377" s="116">
        <f t="shared" si="2517" ca="1"/>
        <v>-32428.778317660093</v>
      </c>
      <c r="NQ377" s="116">
        <f t="shared" si="2517" ca="1"/>
        <v>-94938.35481250286</v>
      </c>
      <c r="NR377" s="116">
        <f t="shared" si="2517" ca="1"/>
        <v>-154947.93130734563</v>
      </c>
      <c r="NS377" s="116">
        <f t="shared" si="2517" ca="1"/>
        <v>-154947.93130734563</v>
      </c>
      <c r="NT377" s="116">
        <f t="shared" si="2517" ca="1"/>
        <v>-154947.93130734563</v>
      </c>
      <c r="NU377" s="116">
        <f t="shared" si="2517" ca="1"/>
        <v>40052.06869265437</v>
      </c>
      <c r="NV377" s="116">
        <f t="shared" si="2517" ca="1"/>
        <v>40052.06869265437</v>
      </c>
      <c r="NW377" s="116">
        <f ref="NW377:QH377" t="shared" si="2518" ca="1">NW376-NW371</f>
        <v>-19957.507802188396</v>
      </c>
      <c r="NX377" s="116">
        <f t="shared" si="2518" ca="1"/>
        <v>-79967.08429703116</v>
      </c>
      <c r="NY377" s="116">
        <f t="shared" si="2518" ca="1"/>
        <v>-139976.66079188883</v>
      </c>
      <c r="NZ377" s="116">
        <f t="shared" si="2518" ca="1"/>
        <v>-199986.2372867316</v>
      </c>
      <c r="OA377" s="116">
        <f t="shared" si="2518" ca="1"/>
        <v>-211388.05682075024</v>
      </c>
      <c r="OB377" s="116">
        <f t="shared" si="2518" ca="1"/>
        <v>17611.943179249763</v>
      </c>
      <c r="OC377" s="116">
        <f t="shared" si="2518" ca="1"/>
        <v>17611.943179249763</v>
      </c>
      <c r="OD377" s="116">
        <f t="shared" si="2518" ca="1"/>
        <v>17611.943179249763</v>
      </c>
      <c r="OE377" s="116">
        <f t="shared" si="2518" ca="1"/>
        <v>17611.943179249763</v>
      </c>
      <c r="OF377" s="116">
        <f t="shared" si="2518" ca="1"/>
        <v>17611.943179249763</v>
      </c>
      <c r="OG377" s="116">
        <f t="shared" si="2518" ca="1"/>
        <v>17611.943179249763</v>
      </c>
      <c r="OH377" s="116">
        <f t="shared" si="2518" ca="1"/>
        <v>17611.943179249763</v>
      </c>
      <c r="OI377" s="116">
        <f t="shared" si="2518" ca="1"/>
        <v>17611.943179249763</v>
      </c>
      <c r="OJ377" s="116">
        <f t="shared" si="2518" ca="1"/>
        <v>17611.943179249763</v>
      </c>
      <c r="OK377" s="116">
        <f t="shared" si="2518" ca="1"/>
        <v>17611.943179249763</v>
      </c>
      <c r="OL377" s="116">
        <f t="shared" si="2518" ca="1"/>
        <v>17611.943179249763</v>
      </c>
      <c r="OM377" s="116">
        <f t="shared" si="2518" ca="1"/>
        <v>17611.943179249763</v>
      </c>
      <c r="ON377" s="116">
        <f t="shared" si="2518" ca="1"/>
        <v>17611.943179249763</v>
      </c>
      <c r="OO377" s="116">
        <f t="shared" si="2518" ca="1"/>
        <v>17611.943179249763</v>
      </c>
      <c r="OP377" s="116">
        <f t="shared" si="2518" ca="1"/>
        <v>17611.943179249763</v>
      </c>
      <c r="OQ377" s="116">
        <f t="shared" si="2518" ca="1"/>
        <v>17611.943179249763</v>
      </c>
      <c r="OR377" s="116">
        <f t="shared" si="2518" ca="1"/>
        <v>17611.943179249763</v>
      </c>
      <c r="OS377" s="116">
        <f t="shared" si="2518" ca="1"/>
        <v>17611.943179249763</v>
      </c>
      <c r="OT377" s="116">
        <f t="shared" si="2518" ca="1"/>
        <v>17611.943179249763</v>
      </c>
      <c r="OU377" s="116">
        <f t="shared" si="2518" ca="1"/>
        <v>17611.943179249763</v>
      </c>
      <c r="OV377" s="116">
        <f t="shared" si="2518" ca="1"/>
        <v>17611.943179249763</v>
      </c>
      <c r="OW377" s="116">
        <f t="shared" si="2518" ca="1"/>
        <v>17611.943179249763</v>
      </c>
      <c r="OX377" s="116">
        <f t="shared" si="2518" ca="1"/>
        <v>17611.943179249763</v>
      </c>
      <c r="OY377" s="116">
        <f t="shared" si="2518" ca="1"/>
        <v>17611.943179249763</v>
      </c>
      <c r="OZ377" s="116">
        <f t="shared" si="2518" ca="1"/>
        <v>17611.943179249763</v>
      </c>
      <c r="PA377" s="116">
        <f t="shared" si="2518" ca="1"/>
        <v>17611.943179249763</v>
      </c>
      <c r="PB377" s="116">
        <f t="shared" si="2518" ca="1"/>
        <v>17611.943179249763</v>
      </c>
      <c r="PC377" s="116">
        <f t="shared" si="2518" ca="1"/>
        <v>17611.943179249763</v>
      </c>
      <c r="PD377" s="116">
        <f t="shared" si="2518" ca="1"/>
        <v>17611.943179249763</v>
      </c>
      <c r="PE377" s="116">
        <f t="shared" si="2518" ca="1"/>
        <v>17611.943179249763</v>
      </c>
      <c r="PF377" s="116">
        <f t="shared" si="2518" ca="1"/>
        <v>17611.943179249763</v>
      </c>
      <c r="PG377" s="116">
        <f t="shared" si="2518" ca="1"/>
        <v>17611.943179249763</v>
      </c>
      <c r="PH377" s="116">
        <f t="shared" si="2518" ca="1"/>
        <v>17611.943179249763</v>
      </c>
      <c r="PI377" s="116">
        <f t="shared" si="2518" ca="1"/>
        <v>17611.943179249763</v>
      </c>
      <c r="PJ377" s="116">
        <f t="shared" si="2518" ca="1"/>
        <v>17611.943179249763</v>
      </c>
      <c r="PK377" s="116">
        <f t="shared" si="2518" ca="1"/>
        <v>17611.943179249763</v>
      </c>
      <c r="PL377" s="116">
        <f t="shared" si="2518" ca="1"/>
        <v>17611.943179249763</v>
      </c>
      <c r="PM377" s="116">
        <f t="shared" si="2518" ca="1"/>
        <v>17611.943179249763</v>
      </c>
      <c r="PN377" s="116">
        <f t="shared" si="2518" ca="1"/>
        <v>17611.943179249763</v>
      </c>
      <c r="PO377" s="116">
        <f t="shared" si="2518" ca="1"/>
        <v>17611.943179249763</v>
      </c>
      <c r="PP377" s="116">
        <f t="shared" si="2518" ca="1"/>
        <v>17611.943179249763</v>
      </c>
      <c r="PQ377" s="116">
        <f t="shared" si="2518" ca="1"/>
        <v>17611.943179249763</v>
      </c>
      <c r="PR377" s="116">
        <f t="shared" si="2518" ca="1"/>
        <v>17611.943179249763</v>
      </c>
      <c r="PS377" s="116">
        <f t="shared" si="2518" ca="1"/>
        <v>17611.943179249763</v>
      </c>
      <c r="PT377" s="116">
        <f t="shared" si="2518" ca="1"/>
        <v>17611.943179249763</v>
      </c>
      <c r="PU377" s="116">
        <f t="shared" si="2518" ca="1"/>
        <v>17611.943179249763</v>
      </c>
      <c r="PV377" s="116">
        <f t="shared" si="2518" ca="1"/>
        <v>17611.943179249763</v>
      </c>
      <c r="PW377" s="116">
        <f t="shared" si="2518" ca="1"/>
        <v>17611.943179249763</v>
      </c>
      <c r="PX377" s="116">
        <f t="shared" si="2518" ca="1"/>
        <v>17611.943179249763</v>
      </c>
      <c r="PY377" s="116">
        <f t="shared" si="2518" ca="1"/>
        <v>17611.943179249763</v>
      </c>
      <c r="PZ377" s="116">
        <f t="shared" si="2518" ca="1"/>
        <v>17611.943179249763</v>
      </c>
      <c r="QA377" s="116">
        <f t="shared" si="2518" ca="1"/>
        <v>17611.943179249763</v>
      </c>
      <c r="QB377" s="116">
        <f t="shared" si="2518" ca="1"/>
        <v>17611.943179249763</v>
      </c>
      <c r="QC377" s="116">
        <f t="shared" si="2518" ca="1"/>
        <v>17611.943179249763</v>
      </c>
      <c r="QD377" s="116">
        <f t="shared" si="2518" ca="1"/>
        <v>17611.943179249763</v>
      </c>
      <c r="QE377" s="116">
        <f t="shared" si="2518" ca="1"/>
        <v>17611.943179249763</v>
      </c>
      <c r="QF377" s="116">
        <f t="shared" si="2518" ca="1"/>
        <v>17611.943179249763</v>
      </c>
      <c r="QG377" s="116">
        <f t="shared" si="2518" ca="1"/>
        <v>17611.943179249763</v>
      </c>
      <c r="QH377" s="116">
        <f t="shared" si="2518" ca="1"/>
        <v>17611.943179249763</v>
      </c>
      <c r="QI377" s="116">
        <f ref="QI377:QU377" t="shared" si="2519" ca="1">QI376-QI371</f>
        <v>17611.943179249763</v>
      </c>
      <c r="QJ377" s="116">
        <f t="shared" si="2519" ca="1"/>
        <v>17611.943179249763</v>
      </c>
      <c r="QK377" s="116">
        <f t="shared" si="2519" ca="1"/>
        <v>17611.943179249763</v>
      </c>
      <c r="QL377" s="116">
        <f t="shared" si="2519" ca="1"/>
        <v>17611.943179249763</v>
      </c>
      <c r="QM377" s="116">
        <f t="shared" si="2519" ca="1"/>
        <v>17611.943179249763</v>
      </c>
      <c r="QN377" s="116">
        <f t="shared" si="2519" ca="1"/>
        <v>17611.943179249763</v>
      </c>
      <c r="QO377" s="116">
        <f t="shared" si="2519" ca="1"/>
        <v>17611.943179249763</v>
      </c>
      <c r="QP377" s="116">
        <f t="shared" si="2519" ca="1"/>
        <v>17611.943179249763</v>
      </c>
      <c r="QQ377" s="116">
        <f t="shared" si="2519" ca="1"/>
        <v>17611.943179249763</v>
      </c>
      <c r="QR377" s="116">
        <f t="shared" si="2519" ca="1"/>
        <v>17611.943179249763</v>
      </c>
      <c r="QS377" s="116">
        <f t="shared" si="2519" ca="1"/>
        <v>17611.943179249763</v>
      </c>
      <c r="QT377" s="116">
        <f t="shared" si="2519" ca="1"/>
        <v>17611.943179249763</v>
      </c>
      <c r="QU377" s="116">
        <f t="shared" si="2519" ca="1"/>
        <v>17611.943179249763</v>
      </c>
      <c r="QV377" s="304"/>
      <c r="QW377" s="21"/>
      <c r="QX377" s="1" t="s">
        <v>144</v>
      </c>
      <c r="QY377" s="21"/>
    </row>
    <row r="378">
      <c r="QX378" s="1" t="s">
        <v>144</v>
      </c>
    </row>
  </sheetData>
  <phoneticPr fontId="7"/>
  <conditionalFormatting sqref="F75:F84 F187:G196 F199:G208">
    <cfRule type="cellIs" dxfId="43" priority="34" operator="equal">
      <formula>0</formula>
    </cfRule>
  </conditionalFormatting>
  <conditionalFormatting sqref="F88:F97">
    <cfRule type="cellIs" dxfId="43" priority="33" operator="equal">
      <formula>0</formula>
    </cfRule>
  </conditionalFormatting>
  <conditionalFormatting sqref="F101:F110">
    <cfRule type="cellIs" dxfId="43" priority="38" operator="equal">
      <formula>0</formula>
    </cfRule>
  </conditionalFormatting>
  <conditionalFormatting sqref="F213:G220">
    <cfRule type="cellIs" dxfId="43" priority="15" operator="equal">
      <formula>0</formula>
    </cfRule>
  </conditionalFormatting>
  <conditionalFormatting sqref="F222:G229">
    <cfRule type="cellIs" dxfId="43" priority="17" operator="equal">
      <formula>0</formula>
    </cfRule>
  </conditionalFormatting>
  <conditionalFormatting sqref="F231:G238">
    <cfRule type="cellIs" dxfId="43" priority="35" operator="equal">
      <formula>0</formula>
    </cfRule>
  </conditionalFormatting>
  <conditionalFormatting sqref="F240:G247">
    <cfRule type="cellIs" dxfId="43" priority="37" operator="equal">
      <formula>0</formula>
    </cfRule>
  </conditionalFormatting>
  <conditionalFormatting sqref="F249:G256">
    <cfRule type="cellIs" dxfId="43" priority="39" operator="equal">
      <formula>0</formula>
    </cfRule>
  </conditionalFormatting>
  <conditionalFormatting sqref="F258:G265">
    <cfRule type="cellIs" dxfId="43" priority="36" operator="equal">
      <formula>0</formula>
    </cfRule>
  </conditionalFormatting>
  <conditionalFormatting sqref="F269:G276">
    <cfRule type="cellIs" dxfId="43" priority="22" operator="equal">
      <formula>0</formula>
    </cfRule>
  </conditionalFormatting>
  <conditionalFormatting sqref="F278:G285">
    <cfRule type="cellIs" dxfId="43" priority="21" operator="equal">
      <formula>0</formula>
    </cfRule>
  </conditionalFormatting>
  <conditionalFormatting sqref="F287:G294">
    <cfRule type="cellIs" dxfId="43" priority="30" operator="equal">
      <formula>0</formula>
    </cfRule>
  </conditionalFormatting>
  <conditionalFormatting sqref="F296:G303">
    <cfRule type="cellIs" dxfId="43" priority="32" operator="equal">
      <formula>0</formula>
    </cfRule>
  </conditionalFormatting>
  <conditionalFormatting sqref="F305:G312">
    <cfRule type="cellIs" dxfId="43" priority="23" operator="equal">
      <formula>0</formula>
    </cfRule>
  </conditionalFormatting>
  <conditionalFormatting sqref="F314:G321">
    <cfRule type="cellIs" dxfId="43" priority="31" operator="equal">
      <formula>0</formula>
    </cfRule>
  </conditionalFormatting>
  <conditionalFormatting sqref="F325:G332">
    <cfRule type="cellIs" dxfId="43" priority="27" operator="equal">
      <formula>0</formula>
    </cfRule>
  </conditionalFormatting>
  <conditionalFormatting sqref="F334:G341">
    <cfRule type="cellIs" dxfId="43" priority="26" operator="equal">
      <formula>0</formula>
    </cfRule>
  </conditionalFormatting>
  <conditionalFormatting sqref="F352:G359">
    <cfRule type="cellIs" dxfId="43" priority="28" operator="equal">
      <formula>0</formula>
    </cfRule>
  </conditionalFormatting>
  <conditionalFormatting sqref="F361:G368">
    <cfRule type="cellIs" dxfId="43" priority="29" operator="equal">
      <formula>0</formula>
    </cfRule>
  </conditionalFormatting>
  <conditionalFormatting sqref="F370:G377">
    <cfRule type="cellIs" dxfId="43" priority="25" operator="equal">
      <formula>0</formula>
    </cfRule>
  </conditionalFormatting>
  <conditionalFormatting sqref="F35:QU44 H46:QU60 F62:F73 H62:QU73 H75:QU84 H88:QU97 F116:QU123 F125:QU125 F127:QU133 F135:QU141 F143:QU147 F149:QU153 F155:QU159 H161:QU175 F161:G184 H187:QU187 H199:QU199 H214:QU220 H223:QU229 H232:QU238 H241:QU247 H250:QU256 H259:QU265 H270:QU276 H279:QU285 H288:QU294 H297:QU303 H306:QU306 H311:QU312 H315:QU321 H326:QU332 H335:QU341 F343:G350 H344:QU350 H353:QU359 H362:QU368 H371:QU377">
    <cfRule type="cellIs" dxfId="43" priority="20" operator="equal">
      <formula>0</formula>
    </cfRule>
  </conditionalFormatting>
  <pageMargins left="0.7" right="0.7" top="0.75" bottom="0.75" header="0.3" footer="0.3"/>
  <pageSetup paperSize="9" orientation="portrait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8"/>
  <dimension ref="A1:BW161"/>
  <sheetViews>
    <sheetView showGridLines="0" zoomScale="85" zoomScaleNormal="85" workbookViewId="0">
      <pane xSplit="5" ySplit="7" topLeftCell="T113" activePane="bottomRight" state="frozen"/>
      <selection activeCell="H26" sqref="H26"/>
      <selection pane="topRight" activeCell="H26" sqref="H26"/>
      <selection pane="bottomLeft" activeCell="H26" sqref="H26"/>
      <selection pane="bottomRight" activeCell="AH125" sqref="AH125"/>
    </sheetView>
  </sheetViews>
  <sheetFormatPr defaultColWidth="9" defaultRowHeight="14" outlineLevelRow="1" outlineLevelCol="1"/>
  <cols>
    <col min="1" max="1" width="9.75" customWidth="1" style="155"/>
    <col min="2" max="2" width="9" customWidth="1" style="155"/>
    <col min="3" max="3" width="5" customWidth="1" style="155"/>
    <col min="4" max="4" width="24.75" customWidth="1" style="155"/>
    <col min="5" max="5" width="21.08203125" customWidth="1" style="155"/>
    <col min="6" max="18" hidden="1" width="12.08203125" customWidth="1" outlineLevel="1" style="155"/>
    <col min="19" max="19" hidden="1" width="11.4140625" customWidth="1" outlineLevel="1" style="155"/>
    <col min="20" max="20" hidden="1" width="11.75" customWidth="1" outlineLevel="1" style="155"/>
    <col min="21" max="22" hidden="1" width="12.08203125" customWidth="1" outlineLevel="1" style="155"/>
    <col min="23" max="23" hidden="1" width="11.9140625" customWidth="1" outlineLevel="1" style="155"/>
    <col min="24" max="31" hidden="1" width="12.08203125" customWidth="1" outlineLevel="1" style="155"/>
    <col min="32" max="32" width="12.08203125" customWidth="1" style="155"/>
    <col min="33" max="36" width="12.08203125" customWidth="1" outlineLevel="1" style="155"/>
    <col min="37" max="37" width="12.75" customWidth="1" outlineLevel="1" style="155"/>
    <col min="38" max="47" width="12.08203125" customWidth="1" outlineLevel="1" style="155"/>
    <col min="48" max="48" width="13.25" customWidth="1" outlineLevel="1" style="155"/>
    <col min="49" max="57" width="12.08203125" customWidth="1" outlineLevel="1" style="155"/>
    <col min="58" max="59" width="14.75" customWidth="1" outlineLevel="1" style="155"/>
    <col min="60" max="60" width="12.4140625" customWidth="1" outlineLevel="1" style="155"/>
    <col min="61" max="71" width="14.75" customWidth="1" outlineLevel="1" style="155"/>
    <col min="72" max="72" bestFit="1" width="9.75" customWidth="1" style="588"/>
    <col min="73" max="73" bestFit="1" width="2.08203125" customWidth="1" style="155"/>
    <col min="74" max="74" width="9" customWidth="1" style="155"/>
    <col min="75" max="75" bestFit="1" width="12" customWidth="1" style="387"/>
    <col min="76" max="76" width="9" customWidth="1" style="387"/>
  </cols>
  <sheetData>
    <row r="1">
      <c r="F1" s="195"/>
      <c r="G1" s="195"/>
      <c r="H1" s="195"/>
      <c r="I1" s="195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95"/>
      <c r="AB1" s="195"/>
      <c r="AC1" s="195"/>
      <c r="AD1" s="195"/>
      <c r="AE1" s="195"/>
      <c r="AF1" s="1168"/>
      <c r="AG1" s="195"/>
      <c r="AH1" s="195"/>
      <c r="AI1" s="195"/>
      <c r="AJ1" s="195"/>
      <c r="AK1" s="195"/>
      <c r="AL1" s="195"/>
      <c r="AM1" s="195"/>
      <c r="AN1" s="195"/>
      <c r="AO1" s="195"/>
      <c r="AP1" s="1170"/>
      <c r="AQ1" s="195"/>
      <c r="AR1" s="195"/>
      <c r="AS1" s="195"/>
      <c r="AT1" s="195"/>
      <c r="AU1" s="195"/>
      <c r="AV1" s="195"/>
      <c r="AW1" s="195"/>
      <c r="AX1" s="195"/>
      <c r="AY1" s="195"/>
      <c r="AZ1" s="195"/>
      <c r="BA1" s="195"/>
      <c r="BB1" s="195"/>
      <c r="BC1" s="195"/>
      <c r="BD1" s="195"/>
      <c r="BE1" s="195"/>
      <c r="BF1" s="195"/>
      <c r="BG1" s="195"/>
      <c r="BH1" s="195"/>
      <c r="BI1" s="195"/>
      <c r="BJ1" s="195"/>
      <c r="BK1" s="195"/>
      <c r="BL1" s="195"/>
      <c r="BM1" s="195"/>
      <c r="BN1" s="195"/>
      <c r="BO1" s="195"/>
      <c r="BP1" s="195"/>
      <c r="BQ1" s="195"/>
      <c r="BR1" s="195"/>
      <c r="BS1" s="195"/>
      <c r="BU1" s="155" t="s">
        <v>262</v>
      </c>
    </row>
    <row r="2">
      <c r="A2" s="341"/>
      <c r="B2" s="582" t="s">
        <v>263</v>
      </c>
      <c r="C2" s="583"/>
      <c r="D2" s="583"/>
      <c r="E2" s="584"/>
      <c r="F2" s="296" t="s">
        <v>33</v>
      </c>
      <c r="G2" s="296" t="s">
        <v>39</v>
      </c>
      <c r="H2" s="296" t="s">
        <v>40</v>
      </c>
      <c r="I2" s="296" t="s">
        <v>41</v>
      </c>
      <c r="J2" s="296" t="s">
        <v>42</v>
      </c>
      <c r="K2" s="296" t="s">
        <v>43</v>
      </c>
      <c r="L2" s="296" t="s">
        <v>44</v>
      </c>
      <c r="M2" s="296" t="s">
        <v>45</v>
      </c>
      <c r="N2" s="296" t="s">
        <v>46</v>
      </c>
      <c r="O2" s="296" t="s">
        <v>47</v>
      </c>
      <c r="P2" s="296" t="s">
        <v>48</v>
      </c>
      <c r="Q2" s="296" t="s">
        <v>49</v>
      </c>
      <c r="R2" s="296" t="s">
        <v>50</v>
      </c>
      <c r="S2" s="296" t="s">
        <v>51</v>
      </c>
      <c r="T2" s="296" t="s">
        <v>52</v>
      </c>
      <c r="U2" s="296" t="s">
        <v>53</v>
      </c>
      <c r="V2" s="296" t="s">
        <v>54</v>
      </c>
      <c r="W2" s="296" t="s">
        <v>55</v>
      </c>
      <c r="X2" s="296" t="s">
        <v>56</v>
      </c>
      <c r="Y2" s="296" t="s">
        <v>57</v>
      </c>
      <c r="Z2" s="296" t="s">
        <v>58</v>
      </c>
      <c r="AA2" s="296" t="s">
        <v>59</v>
      </c>
      <c r="AB2" s="296" t="s">
        <v>60</v>
      </c>
      <c r="AC2" s="296" t="s">
        <v>61</v>
      </c>
      <c r="AD2" s="296" t="s">
        <v>62</v>
      </c>
      <c r="AE2" s="296" t="s">
        <v>63</v>
      </c>
      <c r="AF2" s="296" t="s">
        <v>64</v>
      </c>
      <c r="AG2" s="296" t="s">
        <v>65</v>
      </c>
      <c r="AH2" s="296" t="s">
        <v>66</v>
      </c>
      <c r="AI2" s="296" t="s">
        <v>67</v>
      </c>
      <c r="AJ2" s="296" t="s">
        <v>68</v>
      </c>
      <c r="AK2" s="296" t="s">
        <v>69</v>
      </c>
      <c r="AL2" s="296" t="s">
        <v>70</v>
      </c>
      <c r="AM2" s="296" t="s">
        <v>71</v>
      </c>
      <c r="AN2" s="296" t="s">
        <v>72</v>
      </c>
      <c r="AO2" s="296" t="s">
        <v>73</v>
      </c>
      <c r="AP2" s="296" t="s">
        <v>74</v>
      </c>
      <c r="AQ2" s="296" t="s">
        <v>75</v>
      </c>
      <c r="AR2" s="296" t="s">
        <v>76</v>
      </c>
      <c r="AS2" s="296" t="s">
        <v>77</v>
      </c>
      <c r="AT2" s="296" t="s">
        <v>78</v>
      </c>
      <c r="AU2" s="296" t="s">
        <v>79</v>
      </c>
      <c r="AV2" s="296" t="s">
        <v>80</v>
      </c>
      <c r="AW2" s="296" t="s">
        <v>81</v>
      </c>
      <c r="AX2" s="296" t="s">
        <v>82</v>
      </c>
      <c r="AY2" s="296" t="s">
        <v>83</v>
      </c>
      <c r="AZ2" s="296" t="s">
        <v>84</v>
      </c>
      <c r="BA2" s="296" t="s">
        <v>85</v>
      </c>
      <c r="BB2" s="296" t="s">
        <v>86</v>
      </c>
      <c r="BC2" s="296" t="s">
        <v>87</v>
      </c>
      <c r="BD2" s="296" t="s">
        <v>88</v>
      </c>
      <c r="BE2" s="296" t="s">
        <v>89</v>
      </c>
      <c r="BF2" s="296" t="s">
        <v>90</v>
      </c>
      <c r="BG2" s="296" t="s">
        <v>91</v>
      </c>
      <c r="BH2" s="296" t="s">
        <v>92</v>
      </c>
      <c r="BI2" s="296" t="s">
        <v>93</v>
      </c>
      <c r="BJ2" s="296" t="s">
        <v>94</v>
      </c>
      <c r="BK2" s="296" t="s">
        <v>95</v>
      </c>
      <c r="BL2" s="296" t="s">
        <v>96</v>
      </c>
      <c r="BM2" s="296" t="s">
        <v>97</v>
      </c>
      <c r="BN2" s="296" t="s">
        <v>98</v>
      </c>
      <c r="BO2" s="296" t="s">
        <v>99</v>
      </c>
      <c r="BP2" s="296" t="s">
        <v>100</v>
      </c>
      <c r="BQ2" s="296" t="s">
        <v>101</v>
      </c>
      <c r="BR2" s="296" t="s">
        <v>102</v>
      </c>
      <c r="BS2" s="296" t="s">
        <v>103</v>
      </c>
      <c r="BT2" s="648"/>
      <c r="BU2" s="155" t="s">
        <v>262</v>
      </c>
      <c r="BV2" s="341"/>
    </row>
    <row r="3">
      <c r="C3" s="585"/>
      <c r="D3" s="585"/>
      <c r="E3" s="586" t="s">
        <v>264</v>
      </c>
      <c r="F3" s="297" t="s">
        <v>33</v>
      </c>
      <c r="G3" s="297" t="str">
        <f ref="G3:S3" t="shared" si="0">"24-"&amp;"wk"&amp;WEEKNUM(G5,2)</f>
        <v>24-wk40</v>
      </c>
      <c r="H3" s="297" t="str">
        <f t="shared" si="0"/>
        <v>24-wk41</v>
      </c>
      <c r="I3" s="297" t="str">
        <f t="shared" si="0"/>
        <v>24-wk42</v>
      </c>
      <c r="J3" s="297" t="str">
        <f t="shared" si="0"/>
        <v>24-wk43</v>
      </c>
      <c r="K3" s="297" t="str">
        <f t="shared" si="0"/>
        <v>24-wk44</v>
      </c>
      <c r="L3" s="297" t="str">
        <f t="shared" si="0"/>
        <v>24-wk45</v>
      </c>
      <c r="M3" s="297" t="str">
        <f t="shared" si="0"/>
        <v>24-wk46</v>
      </c>
      <c r="N3" s="297" t="str">
        <f t="shared" si="0"/>
        <v>24-wk47</v>
      </c>
      <c r="O3" s="297" t="str">
        <f t="shared" si="0"/>
        <v>24-wk48</v>
      </c>
      <c r="P3" s="297" t="str">
        <f t="shared" si="0"/>
        <v>24-wk49</v>
      </c>
      <c r="Q3" s="297" t="str">
        <f t="shared" si="0"/>
        <v>24-wk50</v>
      </c>
      <c r="R3" s="297" t="str">
        <f t="shared" si="0"/>
        <v>24-wk51</v>
      </c>
      <c r="S3" s="297" t="str">
        <f t="shared" si="0"/>
        <v>24-wk52</v>
      </c>
      <c r="T3" s="297" t="str">
        <f>"25-"&amp;"wk"&amp;WEEKNUM(T5,2)</f>
        <v>25-wk1</v>
      </c>
      <c r="U3" s="297" t="str">
        <f ref="U3:AD3" t="shared" si="1">"25-"&amp;"wk"&amp;WEEKNUM(U5,2)</f>
        <v>25-wk2</v>
      </c>
      <c r="V3" s="297" t="str">
        <f t="shared" si="1"/>
        <v>25-wk3</v>
      </c>
      <c r="W3" s="297" t="str">
        <f t="shared" si="1"/>
        <v>25-wk4</v>
      </c>
      <c r="X3" s="297" t="str">
        <f t="shared" si="1"/>
        <v>25-wk5</v>
      </c>
      <c r="Y3" s="297" t="str">
        <f t="shared" si="1"/>
        <v>25-wk6</v>
      </c>
      <c r="Z3" s="297" t="str">
        <f t="shared" si="1"/>
        <v>25-wk7</v>
      </c>
      <c r="AA3" s="297" t="str">
        <f t="shared" si="1"/>
        <v>25-wk8</v>
      </c>
      <c r="AB3" s="297" t="str">
        <f t="shared" si="1"/>
        <v>25-wk9</v>
      </c>
      <c r="AC3" s="297" t="str">
        <f t="shared" si="1"/>
        <v>25-wk10</v>
      </c>
      <c r="AD3" s="297" t="str">
        <f t="shared" si="1"/>
        <v>25-wk11</v>
      </c>
      <c r="AE3" s="297" t="str">
        <f>"25-"&amp;"wk"&amp;WEEKNUM(AE5,2)</f>
        <v>25-wk12</v>
      </c>
      <c r="AF3" s="297" t="str">
        <f>"25-"&amp;"wk"&amp;WEEKNUM(AF5,2)</f>
        <v>25-wk13</v>
      </c>
      <c r="AG3" s="297" t="str">
        <f>"25-"&amp;"wk"&amp;WEEKNUM(AG5,2)</f>
        <v>25-wk14</v>
      </c>
      <c r="AH3" s="297" t="str">
        <f ref="AH3:AT3" t="shared" si="2">"25-"&amp;"wk"&amp;WEEKNUM(AH5,2)</f>
        <v>25-wk15</v>
      </c>
      <c r="AI3" s="297" t="str">
        <f t="shared" si="2"/>
        <v>25-wk16</v>
      </c>
      <c r="AJ3" s="297" t="str">
        <f t="shared" si="2"/>
        <v>25-wk17</v>
      </c>
      <c r="AK3" s="297" t="str">
        <f t="shared" si="2"/>
        <v>25-wk18</v>
      </c>
      <c r="AL3" s="297" t="str">
        <f t="shared" si="2"/>
        <v>25-wk19</v>
      </c>
      <c r="AM3" s="297" t="str">
        <f t="shared" si="2"/>
        <v>25-wk20</v>
      </c>
      <c r="AN3" s="297" t="str">
        <f t="shared" si="2"/>
        <v>25-wk21</v>
      </c>
      <c r="AO3" s="297" t="str">
        <f t="shared" si="2"/>
        <v>25-wk22</v>
      </c>
      <c r="AP3" s="297" t="str">
        <f t="shared" si="2"/>
        <v>25-wk23</v>
      </c>
      <c r="AQ3" s="297" t="str">
        <f t="shared" si="2"/>
        <v>25-wk24</v>
      </c>
      <c r="AR3" s="297" t="str">
        <f t="shared" si="2"/>
        <v>25-wk25</v>
      </c>
      <c r="AS3" s="297" t="str">
        <f t="shared" si="2"/>
        <v>25-wk26</v>
      </c>
      <c r="AT3" s="297" t="str">
        <f t="shared" si="2"/>
        <v>25-wk27</v>
      </c>
      <c r="AU3" s="297" t="str">
        <f ref="AU3:BH3" t="shared" si="3">"25-"&amp;"wk"&amp;WEEKNUM(AU5,2)</f>
        <v>25-wk28</v>
      </c>
      <c r="AV3" s="297" t="str">
        <f t="shared" si="3"/>
        <v>25-wk29</v>
      </c>
      <c r="AW3" s="297" t="str">
        <f t="shared" si="3"/>
        <v>25-wk30</v>
      </c>
      <c r="AX3" s="297" t="str">
        <f t="shared" si="3"/>
        <v>25-wk31</v>
      </c>
      <c r="AY3" s="297" t="str">
        <f t="shared" si="3"/>
        <v>25-wk32</v>
      </c>
      <c r="AZ3" s="297" t="str">
        <f t="shared" si="3"/>
        <v>25-wk33</v>
      </c>
      <c r="BA3" s="297" t="str">
        <f t="shared" si="3"/>
        <v>25-wk34</v>
      </c>
      <c r="BB3" s="297" t="str">
        <f t="shared" si="3"/>
        <v>25-wk35</v>
      </c>
      <c r="BC3" s="297" t="str">
        <f t="shared" si="3"/>
        <v>25-wk36</v>
      </c>
      <c r="BD3" s="297" t="str">
        <f t="shared" si="3"/>
        <v>25-wk37</v>
      </c>
      <c r="BE3" s="297" t="str">
        <f t="shared" si="3"/>
        <v>25-wk38</v>
      </c>
      <c r="BF3" s="297" t="str">
        <f t="shared" si="3"/>
        <v>25-wk39</v>
      </c>
      <c r="BG3" s="297" t="str">
        <f t="shared" si="3"/>
        <v>25-wk40</v>
      </c>
      <c r="BH3" s="297" t="str">
        <f t="shared" si="3"/>
        <v>25-wk41</v>
      </c>
      <c r="BI3" s="297" t="str">
        <f ref="BI3:BS3" t="shared" si="4">"25-"&amp;"wk"&amp;WEEKNUM(BI5,2)</f>
        <v>25-wk42</v>
      </c>
      <c r="BJ3" s="297" t="str">
        <f t="shared" si="4"/>
        <v>25-wk43</v>
      </c>
      <c r="BK3" s="297" t="str">
        <f t="shared" si="4"/>
        <v>25-wk44</v>
      </c>
      <c r="BL3" s="297" t="str">
        <f t="shared" si="4"/>
        <v>25-wk45</v>
      </c>
      <c r="BM3" s="297" t="str">
        <f t="shared" si="4"/>
        <v>25-wk46</v>
      </c>
      <c r="BN3" s="297" t="str">
        <f t="shared" si="4"/>
        <v>25-wk47</v>
      </c>
      <c r="BO3" s="297" t="str">
        <f t="shared" si="4"/>
        <v>25-wk48</v>
      </c>
      <c r="BP3" s="297" t="str">
        <f t="shared" si="4"/>
        <v>25-wk49</v>
      </c>
      <c r="BQ3" s="297" t="str">
        <f t="shared" si="4"/>
        <v>25-wk50</v>
      </c>
      <c r="BR3" s="297" t="str">
        <f t="shared" si="4"/>
        <v>25-wk51</v>
      </c>
      <c r="BS3" s="297" t="str">
        <f t="shared" si="4"/>
        <v>25-wk52</v>
      </c>
      <c r="BU3" s="155" t="s">
        <v>262</v>
      </c>
    </row>
    <row r="4">
      <c r="C4" s="585"/>
      <c r="D4" s="585"/>
      <c r="E4" s="586" t="s">
        <v>265</v>
      </c>
      <c r="F4" s="297" t="s">
        <v>33</v>
      </c>
      <c r="G4" s="297">
        <v>45564</v>
      </c>
      <c r="H4" s="297">
        <f ref="H4:K5" t="shared" si="5">G4+7</f>
        <v>45571</v>
      </c>
      <c r="I4" s="297">
        <f t="shared" si="5"/>
        <v>45578</v>
      </c>
      <c r="J4" s="297">
        <f t="shared" si="5"/>
        <v>45585</v>
      </c>
      <c r="K4" s="297">
        <f t="shared" si="5"/>
        <v>45592</v>
      </c>
      <c r="L4" s="297">
        <f ref="L4:T5" t="shared" si="6">K4+7</f>
        <v>45599</v>
      </c>
      <c r="M4" s="297">
        <f t="shared" si="6"/>
        <v>45606</v>
      </c>
      <c r="N4" s="297">
        <f t="shared" si="6"/>
        <v>45613</v>
      </c>
      <c r="O4" s="297">
        <f t="shared" si="6"/>
        <v>45620</v>
      </c>
      <c r="P4" s="297">
        <f t="shared" si="6"/>
        <v>45627</v>
      </c>
      <c r="Q4" s="297">
        <f t="shared" si="6"/>
        <v>45634</v>
      </c>
      <c r="R4" s="297">
        <f t="shared" si="6"/>
        <v>45641</v>
      </c>
      <c r="S4" s="297">
        <f t="shared" si="6"/>
        <v>45648</v>
      </c>
      <c r="T4" s="297">
        <f t="shared" si="6"/>
        <v>45655</v>
      </c>
      <c r="U4" s="297">
        <f ref="U4:AT4" t="shared" si="7">T4+7</f>
        <v>45662</v>
      </c>
      <c r="V4" s="297">
        <f t="shared" si="7"/>
        <v>45669</v>
      </c>
      <c r="W4" s="297">
        <f t="shared" si="7"/>
        <v>45676</v>
      </c>
      <c r="X4" s="297">
        <f t="shared" si="7"/>
        <v>45683</v>
      </c>
      <c r="Y4" s="297">
        <f t="shared" si="7"/>
        <v>45690</v>
      </c>
      <c r="Z4" s="297">
        <f t="shared" si="7"/>
        <v>45697</v>
      </c>
      <c r="AA4" s="297">
        <f t="shared" si="7"/>
        <v>45704</v>
      </c>
      <c r="AB4" s="297">
        <f t="shared" si="7"/>
        <v>45711</v>
      </c>
      <c r="AC4" s="297">
        <f t="shared" si="7"/>
        <v>45718</v>
      </c>
      <c r="AD4" s="297">
        <f t="shared" si="7"/>
        <v>45725</v>
      </c>
      <c r="AE4" s="297">
        <f t="shared" si="7"/>
        <v>45732</v>
      </c>
      <c r="AF4" s="297">
        <f t="shared" si="7"/>
        <v>45739</v>
      </c>
      <c r="AG4" s="297">
        <f t="shared" si="7"/>
        <v>45746</v>
      </c>
      <c r="AH4" s="297">
        <f t="shared" si="7"/>
        <v>45753</v>
      </c>
      <c r="AI4" s="297">
        <f t="shared" si="7"/>
        <v>45760</v>
      </c>
      <c r="AJ4" s="297">
        <f t="shared" si="7"/>
        <v>45767</v>
      </c>
      <c r="AK4" s="297">
        <f t="shared" si="7"/>
        <v>45774</v>
      </c>
      <c r="AL4" s="297">
        <f t="shared" si="7"/>
        <v>45781</v>
      </c>
      <c r="AM4" s="297">
        <f t="shared" si="7"/>
        <v>45788</v>
      </c>
      <c r="AN4" s="297">
        <f t="shared" si="7"/>
        <v>45795</v>
      </c>
      <c r="AO4" s="297">
        <f t="shared" si="7"/>
        <v>45802</v>
      </c>
      <c r="AP4" s="297">
        <f t="shared" si="7"/>
        <v>45809</v>
      </c>
      <c r="AQ4" s="297">
        <f t="shared" si="7"/>
        <v>45816</v>
      </c>
      <c r="AR4" s="297">
        <f t="shared" si="7"/>
        <v>45823</v>
      </c>
      <c r="AS4" s="297">
        <f t="shared" si="7"/>
        <v>45830</v>
      </c>
      <c r="AT4" s="297">
        <f t="shared" si="7"/>
        <v>45837</v>
      </c>
      <c r="AU4" s="297">
        <f ref="AU4:BH4" t="shared" si="8">AT4+7</f>
        <v>45844</v>
      </c>
      <c r="AV4" s="297">
        <f t="shared" si="8"/>
        <v>45851</v>
      </c>
      <c r="AW4" s="297">
        <f t="shared" si="8"/>
        <v>45858</v>
      </c>
      <c r="AX4" s="297">
        <f t="shared" si="8"/>
        <v>45865</v>
      </c>
      <c r="AY4" s="297">
        <f t="shared" si="8"/>
        <v>45872</v>
      </c>
      <c r="AZ4" s="297">
        <f t="shared" si="8"/>
        <v>45879</v>
      </c>
      <c r="BA4" s="297">
        <f t="shared" si="8"/>
        <v>45886</v>
      </c>
      <c r="BB4" s="297">
        <f t="shared" si="8"/>
        <v>45893</v>
      </c>
      <c r="BC4" s="297">
        <f t="shared" si="8"/>
        <v>45900</v>
      </c>
      <c r="BD4" s="297">
        <f t="shared" si="8"/>
        <v>45907</v>
      </c>
      <c r="BE4" s="297">
        <f t="shared" si="8"/>
        <v>45914</v>
      </c>
      <c r="BF4" s="297">
        <f t="shared" si="8"/>
        <v>45921</v>
      </c>
      <c r="BG4" s="297">
        <f t="shared" si="8"/>
        <v>45928</v>
      </c>
      <c r="BH4" s="297">
        <f t="shared" si="8"/>
        <v>45935</v>
      </c>
      <c r="BI4" s="297">
        <f ref="BI4:BI5" t="shared" si="9">BH4+7</f>
        <v>45942</v>
      </c>
      <c r="BJ4" s="297">
        <f ref="BJ4:BJ5" t="shared" si="10">BI4+7</f>
        <v>45949</v>
      </c>
      <c r="BK4" s="297">
        <f ref="BK4:BK5" t="shared" si="11">BJ4+7</f>
        <v>45956</v>
      </c>
      <c r="BL4" s="297">
        <f ref="BL4:BL5" t="shared" si="12">BK4+7</f>
        <v>45963</v>
      </c>
      <c r="BM4" s="297">
        <f ref="BM4:BM5" t="shared" si="13">BL4+7</f>
        <v>45970</v>
      </c>
      <c r="BN4" s="297">
        <f ref="BN4:BN5" t="shared" si="14">BM4+7</f>
        <v>45977</v>
      </c>
      <c r="BO4" s="297">
        <f ref="BO4:BO5" t="shared" si="15">BN4+7</f>
        <v>45984</v>
      </c>
      <c r="BP4" s="297">
        <f ref="BP4:BP5" t="shared" si="16">BO4+7</f>
        <v>45991</v>
      </c>
      <c r="BQ4" s="297">
        <f ref="BQ4:BQ5" t="shared" si="17">BP4+7</f>
        <v>45998</v>
      </c>
      <c r="BR4" s="297">
        <f ref="BR4:BR5" t="shared" si="18">BQ4+7</f>
        <v>46005</v>
      </c>
      <c r="BS4" s="297">
        <f ref="BS4:BS5" t="shared" si="19">BR4+7</f>
        <v>46012</v>
      </c>
      <c r="BU4" s="155" t="s">
        <v>262</v>
      </c>
    </row>
    <row r="5">
      <c r="C5" s="585"/>
      <c r="D5" s="585"/>
      <c r="E5" s="587" t="s">
        <v>266</v>
      </c>
      <c r="F5" s="297" t="s">
        <v>33</v>
      </c>
      <c r="G5" s="297">
        <v>45570</v>
      </c>
      <c r="H5" s="297">
        <f t="shared" si="5"/>
        <v>45577</v>
      </c>
      <c r="I5" s="297">
        <f t="shared" si="5"/>
        <v>45584</v>
      </c>
      <c r="J5" s="297">
        <f t="shared" si="5"/>
        <v>45591</v>
      </c>
      <c r="K5" s="297">
        <f t="shared" si="5"/>
        <v>45598</v>
      </c>
      <c r="L5" s="297">
        <f t="shared" si="6"/>
        <v>45605</v>
      </c>
      <c r="M5" s="297">
        <f t="shared" si="6"/>
        <v>45612</v>
      </c>
      <c r="N5" s="297">
        <f t="shared" si="6"/>
        <v>45619</v>
      </c>
      <c r="O5" s="297">
        <f t="shared" si="6"/>
        <v>45626</v>
      </c>
      <c r="P5" s="297">
        <f t="shared" si="6"/>
        <v>45633</v>
      </c>
      <c r="Q5" s="297">
        <f t="shared" si="6"/>
        <v>45640</v>
      </c>
      <c r="R5" s="297">
        <f t="shared" si="6"/>
        <v>45647</v>
      </c>
      <c r="S5" s="297">
        <f t="shared" si="6"/>
        <v>45654</v>
      </c>
      <c r="T5" s="297">
        <f t="shared" si="6"/>
        <v>45661</v>
      </c>
      <c r="U5" s="297">
        <f ref="U5:AT5" t="shared" si="20">T5+7</f>
        <v>45668</v>
      </c>
      <c r="V5" s="297">
        <f t="shared" si="20"/>
        <v>45675</v>
      </c>
      <c r="W5" s="297">
        <f t="shared" si="20"/>
        <v>45682</v>
      </c>
      <c r="X5" s="297">
        <f t="shared" si="20"/>
        <v>45689</v>
      </c>
      <c r="Y5" s="297">
        <f t="shared" si="20"/>
        <v>45696</v>
      </c>
      <c r="Z5" s="297">
        <f t="shared" si="20"/>
        <v>45703</v>
      </c>
      <c r="AA5" s="297">
        <f t="shared" si="20"/>
        <v>45710</v>
      </c>
      <c r="AB5" s="297">
        <f t="shared" si="20"/>
        <v>45717</v>
      </c>
      <c r="AC5" s="297">
        <f t="shared" si="20"/>
        <v>45724</v>
      </c>
      <c r="AD5" s="297">
        <f t="shared" si="20"/>
        <v>45731</v>
      </c>
      <c r="AE5" s="297">
        <f t="shared" si="20"/>
        <v>45738</v>
      </c>
      <c r="AF5" s="297">
        <f t="shared" si="20"/>
        <v>45745</v>
      </c>
      <c r="AG5" s="297">
        <f t="shared" si="20"/>
        <v>45752</v>
      </c>
      <c r="AH5" s="297">
        <f t="shared" si="20"/>
        <v>45759</v>
      </c>
      <c r="AI5" s="297">
        <f t="shared" si="20"/>
        <v>45766</v>
      </c>
      <c r="AJ5" s="297">
        <f t="shared" si="20"/>
        <v>45773</v>
      </c>
      <c r="AK5" s="297">
        <f t="shared" si="20"/>
        <v>45780</v>
      </c>
      <c r="AL5" s="297">
        <f t="shared" si="20"/>
        <v>45787</v>
      </c>
      <c r="AM5" s="297">
        <f t="shared" si="20"/>
        <v>45794</v>
      </c>
      <c r="AN5" s="297">
        <f t="shared" si="20"/>
        <v>45801</v>
      </c>
      <c r="AO5" s="297">
        <f t="shared" si="20"/>
        <v>45808</v>
      </c>
      <c r="AP5" s="297">
        <f t="shared" si="20"/>
        <v>45815</v>
      </c>
      <c r="AQ5" s="297">
        <f t="shared" si="20"/>
        <v>45822</v>
      </c>
      <c r="AR5" s="297">
        <f t="shared" si="20"/>
        <v>45829</v>
      </c>
      <c r="AS5" s="297">
        <f t="shared" si="20"/>
        <v>45836</v>
      </c>
      <c r="AT5" s="297">
        <f t="shared" si="20"/>
        <v>45843</v>
      </c>
      <c r="AU5" s="297">
        <f ref="AU5:BH5" t="shared" si="21">AT5+7</f>
        <v>45850</v>
      </c>
      <c r="AV5" s="297">
        <f t="shared" si="21"/>
        <v>45857</v>
      </c>
      <c r="AW5" s="297">
        <f t="shared" si="21"/>
        <v>45864</v>
      </c>
      <c r="AX5" s="297">
        <f t="shared" si="21"/>
        <v>45871</v>
      </c>
      <c r="AY5" s="297">
        <f t="shared" si="21"/>
        <v>45878</v>
      </c>
      <c r="AZ5" s="297">
        <f t="shared" si="21"/>
        <v>45885</v>
      </c>
      <c r="BA5" s="297">
        <f t="shared" si="21"/>
        <v>45892</v>
      </c>
      <c r="BB5" s="297">
        <f t="shared" si="21"/>
        <v>45899</v>
      </c>
      <c r="BC5" s="297">
        <f t="shared" si="21"/>
        <v>45906</v>
      </c>
      <c r="BD5" s="297">
        <f t="shared" si="21"/>
        <v>45913</v>
      </c>
      <c r="BE5" s="297">
        <f t="shared" si="21"/>
        <v>45920</v>
      </c>
      <c r="BF5" s="297">
        <f t="shared" si="21"/>
        <v>45927</v>
      </c>
      <c r="BG5" s="297">
        <f t="shared" si="21"/>
        <v>45934</v>
      </c>
      <c r="BH5" s="297">
        <f t="shared" si="21"/>
        <v>45941</v>
      </c>
      <c r="BI5" s="297">
        <f t="shared" si="9"/>
        <v>45948</v>
      </c>
      <c r="BJ5" s="297">
        <f t="shared" si="10"/>
        <v>45955</v>
      </c>
      <c r="BK5" s="297">
        <f t="shared" si="11"/>
        <v>45962</v>
      </c>
      <c r="BL5" s="297">
        <f t="shared" si="12"/>
        <v>45969</v>
      </c>
      <c r="BM5" s="297">
        <f t="shared" si="13"/>
        <v>45976</v>
      </c>
      <c r="BN5" s="297">
        <f t="shared" si="14"/>
        <v>45983</v>
      </c>
      <c r="BO5" s="297">
        <f t="shared" si="15"/>
        <v>45990</v>
      </c>
      <c r="BP5" s="297">
        <f t="shared" si="16"/>
        <v>45997</v>
      </c>
      <c r="BQ5" s="297">
        <f t="shared" si="17"/>
        <v>46004</v>
      </c>
      <c r="BR5" s="297">
        <f t="shared" si="18"/>
        <v>46011</v>
      </c>
      <c r="BS5" s="297">
        <f t="shared" si="19"/>
        <v>46018</v>
      </c>
      <c r="BU5" s="155" t="s">
        <v>262</v>
      </c>
    </row>
    <row r="6">
      <c r="A6" s="337"/>
      <c r="B6" s="337"/>
      <c r="C6" s="338"/>
      <c r="D6" s="338"/>
      <c r="E6" s="339" t="s">
        <v>105</v>
      </c>
      <c r="F6" s="1154">
        <v>7</v>
      </c>
      <c r="G6" s="340">
        <v>7</v>
      </c>
      <c r="H6" s="547">
        <v>4</v>
      </c>
      <c r="I6" s="340">
        <v>7</v>
      </c>
      <c r="J6" s="340">
        <v>7</v>
      </c>
      <c r="K6" s="340">
        <v>7</v>
      </c>
      <c r="L6" s="340">
        <v>7</v>
      </c>
      <c r="M6" s="340">
        <v>7</v>
      </c>
      <c r="N6" s="340">
        <v>7</v>
      </c>
      <c r="O6" s="340">
        <v>7</v>
      </c>
      <c r="P6" s="340">
        <v>7</v>
      </c>
      <c r="Q6" s="340">
        <v>7</v>
      </c>
      <c r="R6" s="547">
        <v>6</v>
      </c>
      <c r="S6" s="547">
        <v>6</v>
      </c>
      <c r="T6" s="340">
        <v>7</v>
      </c>
      <c r="U6" s="547">
        <v>5</v>
      </c>
      <c r="V6" s="340">
        <v>7</v>
      </c>
      <c r="W6" s="340">
        <v>7</v>
      </c>
      <c r="X6" s="340">
        <v>7</v>
      </c>
      <c r="Y6" s="547">
        <v>3</v>
      </c>
      <c r="Z6" s="340">
        <v>7</v>
      </c>
      <c r="AA6" s="340">
        <v>7</v>
      </c>
      <c r="AB6" s="340">
        <v>7</v>
      </c>
      <c r="AC6" s="340">
        <v>7</v>
      </c>
      <c r="AD6" s="340">
        <v>7</v>
      </c>
      <c r="AE6" s="340">
        <v>7</v>
      </c>
      <c r="AF6" s="340">
        <v>7</v>
      </c>
      <c r="AG6" s="340">
        <v>7</v>
      </c>
      <c r="AH6" s="547">
        <v>5</v>
      </c>
      <c r="AI6" s="547">
        <v>6</v>
      </c>
      <c r="AJ6" s="340">
        <v>7</v>
      </c>
      <c r="AK6" s="340">
        <v>7</v>
      </c>
      <c r="AL6" s="547">
        <v>4</v>
      </c>
      <c r="AM6" s="340">
        <v>7</v>
      </c>
      <c r="AN6" s="340">
        <v>7</v>
      </c>
      <c r="AO6" s="340">
        <v>7</v>
      </c>
      <c r="AP6" s="547">
        <v>6</v>
      </c>
      <c r="AQ6" s="547">
        <v>6</v>
      </c>
      <c r="AR6" s="340">
        <v>7</v>
      </c>
      <c r="AS6" s="340">
        <v>7</v>
      </c>
      <c r="AT6" s="340">
        <v>7</v>
      </c>
      <c r="AU6" s="340">
        <v>7</v>
      </c>
      <c r="AV6" s="340">
        <v>7</v>
      </c>
      <c r="AW6" s="340">
        <v>7</v>
      </c>
      <c r="AX6" s="340">
        <v>7</v>
      </c>
      <c r="AY6" s="340">
        <v>7</v>
      </c>
      <c r="AZ6" s="340">
        <v>7</v>
      </c>
      <c r="BA6" s="340">
        <v>7</v>
      </c>
      <c r="BB6" s="340">
        <v>7</v>
      </c>
      <c r="BC6" s="340">
        <v>7</v>
      </c>
      <c r="BD6" s="340">
        <v>7</v>
      </c>
      <c r="BE6" s="340">
        <v>7</v>
      </c>
      <c r="BF6" s="340">
        <v>7</v>
      </c>
      <c r="BG6" s="340">
        <v>7</v>
      </c>
      <c r="BH6" s="547">
        <v>4</v>
      </c>
      <c r="BI6" s="547">
        <v>5</v>
      </c>
      <c r="BJ6" s="340">
        <v>7</v>
      </c>
      <c r="BK6" s="340">
        <v>7</v>
      </c>
      <c r="BL6" s="340">
        <v>7</v>
      </c>
      <c r="BM6" s="340">
        <v>7</v>
      </c>
      <c r="BN6" s="340">
        <v>7</v>
      </c>
      <c r="BO6" s="340">
        <v>7</v>
      </c>
      <c r="BP6" s="340">
        <v>7</v>
      </c>
      <c r="BQ6" s="340">
        <v>7</v>
      </c>
      <c r="BR6" s="340">
        <v>7</v>
      </c>
      <c r="BS6" s="340">
        <v>7</v>
      </c>
      <c r="BU6" s="155" t="s">
        <v>262</v>
      </c>
      <c r="BV6" s="337"/>
    </row>
    <row r="7">
      <c r="A7" s="337"/>
      <c r="B7" s="337"/>
      <c r="C7" s="338"/>
      <c r="D7" s="338"/>
      <c r="E7" s="339" t="s">
        <v>105</v>
      </c>
      <c r="F7" s="1154">
        <v>7</v>
      </c>
      <c r="G7" s="340">
        <v>7</v>
      </c>
      <c r="H7" s="340">
        <v>7</v>
      </c>
      <c r="I7" s="340">
        <v>7</v>
      </c>
      <c r="J7" s="340">
        <v>7</v>
      </c>
      <c r="K7" s="340">
        <v>7</v>
      </c>
      <c r="L7" s="340">
        <v>7</v>
      </c>
      <c r="M7" s="340">
        <v>7</v>
      </c>
      <c r="N7" s="340">
        <v>7</v>
      </c>
      <c r="O7" s="340">
        <v>7</v>
      </c>
      <c r="P7" s="340">
        <v>7</v>
      </c>
      <c r="Q7" s="340">
        <v>7</v>
      </c>
      <c r="R7" s="340">
        <v>7</v>
      </c>
      <c r="S7" s="340">
        <v>7</v>
      </c>
      <c r="T7" s="340">
        <v>7</v>
      </c>
      <c r="U7" s="340">
        <v>7</v>
      </c>
      <c r="V7" s="340">
        <v>7</v>
      </c>
      <c r="W7" s="340">
        <v>7</v>
      </c>
      <c r="X7" s="340">
        <v>7</v>
      </c>
      <c r="Y7" s="340">
        <v>7</v>
      </c>
      <c r="Z7" s="340">
        <v>7</v>
      </c>
      <c r="AA7" s="340">
        <v>7</v>
      </c>
      <c r="AB7" s="340">
        <v>7</v>
      </c>
      <c r="AC7" s="340">
        <v>7</v>
      </c>
      <c r="AD7" s="340">
        <v>7</v>
      </c>
      <c r="AE7" s="340">
        <v>7</v>
      </c>
      <c r="AF7" s="340">
        <v>7</v>
      </c>
      <c r="AG7" s="340">
        <v>7</v>
      </c>
      <c r="AH7" s="340">
        <v>7</v>
      </c>
      <c r="AI7" s="340">
        <v>7</v>
      </c>
      <c r="AJ7" s="340">
        <v>7</v>
      </c>
      <c r="AK7" s="340">
        <v>7</v>
      </c>
      <c r="AL7" s="340">
        <v>7</v>
      </c>
      <c r="AM7" s="340">
        <v>7</v>
      </c>
      <c r="AN7" s="340">
        <v>7</v>
      </c>
      <c r="AO7" s="340">
        <v>7</v>
      </c>
      <c r="AP7" s="340">
        <v>7</v>
      </c>
      <c r="AQ7" s="340">
        <v>7</v>
      </c>
      <c r="AR7" s="340">
        <v>7</v>
      </c>
      <c r="AS7" s="340">
        <v>7</v>
      </c>
      <c r="AT7" s="340">
        <v>7</v>
      </c>
      <c r="AU7" s="340">
        <v>7</v>
      </c>
      <c r="AV7" s="340">
        <v>7</v>
      </c>
      <c r="AW7" s="340">
        <v>7</v>
      </c>
      <c r="AX7" s="340">
        <v>7</v>
      </c>
      <c r="AY7" s="340">
        <v>7</v>
      </c>
      <c r="AZ7" s="340">
        <v>7</v>
      </c>
      <c r="BA7" s="340">
        <v>7</v>
      </c>
      <c r="BB7" s="340">
        <v>7</v>
      </c>
      <c r="BC7" s="340">
        <v>7</v>
      </c>
      <c r="BD7" s="340">
        <v>7</v>
      </c>
      <c r="BE7" s="340">
        <v>7</v>
      </c>
      <c r="BF7" s="340">
        <v>7</v>
      </c>
      <c r="BG7" s="340">
        <v>7</v>
      </c>
      <c r="BH7" s="340">
        <v>7</v>
      </c>
      <c r="BI7" s="340">
        <v>7</v>
      </c>
      <c r="BJ7" s="340">
        <v>7</v>
      </c>
      <c r="BK7" s="340">
        <v>7</v>
      </c>
      <c r="BL7" s="340">
        <v>7</v>
      </c>
      <c r="BM7" s="340">
        <v>7</v>
      </c>
      <c r="BN7" s="340">
        <v>7</v>
      </c>
      <c r="BO7" s="340">
        <v>7</v>
      </c>
      <c r="BP7" s="340">
        <v>7</v>
      </c>
      <c r="BQ7" s="340">
        <v>7</v>
      </c>
      <c r="BR7" s="340">
        <v>7</v>
      </c>
      <c r="BS7" s="340">
        <v>7</v>
      </c>
      <c r="BU7" s="155" t="s">
        <v>262</v>
      </c>
      <c r="BV7" s="337"/>
    </row>
    <row r="8" ht="29.25" customHeight="1">
      <c r="A8" s="274"/>
      <c r="B8" s="275"/>
      <c r="C8" s="276"/>
      <c r="D8" s="276"/>
      <c r="E8" s="274"/>
      <c r="F8" s="273"/>
      <c r="G8" s="273"/>
      <c r="H8" s="273"/>
      <c r="I8" s="273"/>
      <c r="J8" s="273"/>
      <c r="K8" s="273"/>
      <c r="L8" s="273"/>
      <c r="M8" s="273"/>
      <c r="N8" s="273"/>
      <c r="O8" s="273"/>
      <c r="P8" s="273"/>
      <c r="Q8" s="273"/>
      <c r="R8" s="273" t="s">
        <v>267</v>
      </c>
      <c r="S8" s="273" t="s">
        <v>267</v>
      </c>
      <c r="T8" s="273"/>
      <c r="U8" s="814" t="s">
        <v>268</v>
      </c>
      <c r="V8" s="273"/>
      <c r="W8" s="273"/>
      <c r="X8" s="273"/>
      <c r="Y8" s="273" t="s">
        <v>153</v>
      </c>
      <c r="Z8" s="273"/>
      <c r="AA8" s="273"/>
      <c r="AB8" s="273"/>
      <c r="AC8" s="273"/>
      <c r="AD8" s="273"/>
      <c r="AE8" s="273"/>
      <c r="AF8" s="273"/>
      <c r="AG8" s="273"/>
      <c r="AH8" s="273" t="s">
        <v>154</v>
      </c>
      <c r="AI8" s="273"/>
      <c r="AJ8" s="273"/>
      <c r="AK8" s="273"/>
      <c r="AL8" s="273" t="s">
        <v>155</v>
      </c>
      <c r="AM8" s="969"/>
      <c r="AN8" s="273"/>
      <c r="AO8" s="273"/>
      <c r="AP8" s="273" t="s">
        <v>156</v>
      </c>
      <c r="AQ8" s="273"/>
      <c r="AR8" s="273"/>
      <c r="AS8" s="273"/>
      <c r="AT8" s="273"/>
      <c r="AU8" s="273"/>
      <c r="AV8" s="273"/>
      <c r="AW8" s="273"/>
      <c r="AX8" s="273"/>
      <c r="AY8" s="273"/>
      <c r="AZ8" s="273"/>
      <c r="BA8" s="273"/>
      <c r="BB8" s="273"/>
      <c r="BC8" s="273"/>
      <c r="BD8" s="273"/>
      <c r="BE8" s="273"/>
      <c r="BF8" s="273"/>
      <c r="BG8" s="273"/>
      <c r="BH8" s="1117"/>
      <c r="BI8" s="1117"/>
      <c r="BJ8" s="1117"/>
      <c r="BK8" s="1117"/>
      <c r="BL8" s="1117"/>
      <c r="BM8" s="1117"/>
      <c r="BN8" s="1117"/>
      <c r="BO8" s="1117"/>
      <c r="BP8" s="1117"/>
      <c r="BQ8" s="1117"/>
      <c r="BR8" s="1117"/>
      <c r="BS8" s="1117"/>
      <c r="BU8" s="155" t="s">
        <v>262</v>
      </c>
      <c r="BV8" s="274"/>
    </row>
    <row r="9">
      <c r="A9" s="341"/>
      <c r="B9" s="127" t="s">
        <v>269</v>
      </c>
      <c r="C9" s="204"/>
      <c r="D9" s="204" t="s">
        <v>173</v>
      </c>
      <c r="E9" s="205"/>
      <c r="F9" s="639"/>
      <c r="G9" s="639">
        <v>20000</v>
      </c>
      <c r="H9" s="549"/>
      <c r="I9" s="549"/>
      <c r="J9" s="549"/>
      <c r="K9" s="549"/>
      <c r="L9" s="549"/>
      <c r="M9" s="549"/>
      <c r="N9" s="549"/>
      <c r="O9" s="549"/>
      <c r="P9" s="549"/>
      <c r="Q9" s="549"/>
      <c r="R9" s="549"/>
      <c r="S9" s="549"/>
      <c r="T9" s="549"/>
      <c r="U9" s="549"/>
      <c r="V9" s="549"/>
      <c r="W9" s="549"/>
      <c r="X9" s="549"/>
      <c r="Y9" s="549"/>
      <c r="Z9" s="592"/>
      <c r="AA9" s="592"/>
      <c r="AB9" s="592"/>
      <c r="AC9" s="592"/>
      <c r="AD9" s="592"/>
      <c r="AE9" s="592"/>
      <c r="AF9" s="592"/>
      <c r="AG9" s="592"/>
      <c r="AH9" s="592"/>
      <c r="AI9" s="592"/>
      <c r="AJ9" s="592"/>
      <c r="AK9" s="592"/>
      <c r="AL9" s="592"/>
      <c r="AM9" s="592"/>
      <c r="AN9" s="592"/>
      <c r="AO9" s="592"/>
      <c r="AP9" s="592"/>
      <c r="AQ9" s="592"/>
      <c r="AR9" s="592"/>
      <c r="AS9" s="592"/>
      <c r="AT9" s="592"/>
      <c r="AU9" s="592"/>
      <c r="AV9" s="592"/>
      <c r="AW9" s="592"/>
      <c r="AX9" s="592"/>
      <c r="AY9" s="592"/>
      <c r="AZ9" s="592"/>
      <c r="BA9" s="549"/>
      <c r="BB9" s="549"/>
      <c r="BC9" s="549"/>
      <c r="BD9" s="549"/>
      <c r="BE9" s="549"/>
      <c r="BF9" s="549"/>
      <c r="BG9" s="549"/>
      <c r="BH9" s="549"/>
      <c r="BI9" s="549"/>
      <c r="BJ9" s="549"/>
      <c r="BK9" s="549"/>
      <c r="BL9" s="549"/>
      <c r="BM9" s="549"/>
      <c r="BN9" s="549"/>
      <c r="BO9" s="549"/>
      <c r="BP9" s="549"/>
      <c r="BQ9" s="549"/>
      <c r="BR9" s="549"/>
      <c r="BS9" s="549"/>
      <c r="BT9" s="648"/>
      <c r="BU9" s="155" t="s">
        <v>262</v>
      </c>
      <c r="BV9" s="1156"/>
    </row>
    <row r="10">
      <c r="B10" s="289" t="s">
        <v>105</v>
      </c>
      <c r="C10" s="290"/>
      <c r="D10" s="291" t="s">
        <v>175</v>
      </c>
      <c r="E10" s="292"/>
      <c r="F10" s="123">
        <v>6200508</v>
      </c>
      <c r="G10" s="123">
        <v>45000</v>
      </c>
      <c r="H10" s="123">
        <v>45000</v>
      </c>
      <c r="I10" s="123">
        <v>35000</v>
      </c>
      <c r="J10" s="123">
        <v>54000</v>
      </c>
      <c r="K10" s="123">
        <v>55000</v>
      </c>
      <c r="L10" s="123">
        <v>20000</v>
      </c>
      <c r="M10" s="123">
        <v>46000</v>
      </c>
      <c r="N10" s="123">
        <v>25000</v>
      </c>
      <c r="O10" s="123"/>
      <c r="P10" s="123"/>
      <c r="Q10" s="123"/>
      <c r="R10" s="123">
        <v>10000</v>
      </c>
      <c r="S10" s="123"/>
      <c r="T10" s="123">
        <v>28000</v>
      </c>
      <c r="U10" s="123">
        <v>8000</v>
      </c>
      <c r="V10" s="123">
        <v>44000</v>
      </c>
      <c r="W10" s="123">
        <v>70000</v>
      </c>
      <c r="X10" s="123"/>
      <c r="Y10" s="123"/>
      <c r="Z10" s="123">
        <v>92000</v>
      </c>
      <c r="AA10" s="123">
        <v>50000</v>
      </c>
      <c r="AB10" s="123">
        <v>60000</v>
      </c>
      <c r="AC10" s="123">
        <v>50000</v>
      </c>
      <c r="AD10" s="123">
        <v>65000</v>
      </c>
      <c r="AE10" s="123">
        <v>30000</v>
      </c>
      <c r="AF10" s="123">
        <v>25000</v>
      </c>
      <c r="AG10" s="123">
        <v>110000</v>
      </c>
      <c r="AH10" s="123">
        <v>120000</v>
      </c>
      <c r="AI10" s="123">
        <v>60000</v>
      </c>
      <c r="AJ10" s="123">
        <v>50000</v>
      </c>
      <c r="AK10" s="123">
        <v>50000</v>
      </c>
      <c r="AL10" s="123">
        <v>10000</v>
      </c>
      <c r="AM10" s="123">
        <v>30000</v>
      </c>
      <c r="AN10" s="123">
        <v>32000</v>
      </c>
      <c r="AO10" s="123">
        <v>20000</v>
      </c>
      <c r="AP10" s="123">
        <v>36000</v>
      </c>
      <c r="AQ10" s="123"/>
      <c r="AR10" s="123"/>
      <c r="AS10" s="123">
        <v>5000</v>
      </c>
      <c r="AT10" s="123"/>
      <c r="AU10" s="123">
        <v>7000</v>
      </c>
      <c r="AV10" s="123">
        <v>36000</v>
      </c>
      <c r="AW10" s="123"/>
      <c r="AX10" s="123"/>
      <c r="AY10" s="123"/>
      <c r="AZ10" s="123"/>
      <c r="BA10" s="123"/>
      <c r="BB10" s="123">
        <v>14000</v>
      </c>
      <c r="BC10" s="123">
        <v>33000</v>
      </c>
      <c r="BD10" s="123"/>
      <c r="BE10" s="123">
        <v>10000</v>
      </c>
      <c r="BF10" s="123">
        <v>34100</v>
      </c>
      <c r="BG10" s="123"/>
      <c r="BH10" s="123"/>
      <c r="BI10" s="123"/>
      <c r="BJ10" s="123"/>
      <c r="BK10" s="123"/>
      <c r="BL10" s="123"/>
      <c r="BM10" s="123"/>
      <c r="BN10" s="123"/>
      <c r="BO10" s="123"/>
      <c r="BP10" s="123"/>
      <c r="BQ10" s="123"/>
      <c r="BR10" s="123"/>
      <c r="BS10" s="123"/>
      <c r="BU10" s="155" t="s">
        <v>262</v>
      </c>
      <c r="BV10" s="478"/>
    </row>
    <row r="11">
      <c r="B11" s="156" t="s">
        <v>105</v>
      </c>
      <c r="C11" s="157"/>
      <c r="D11" s="291" t="s">
        <v>176</v>
      </c>
      <c r="E11" s="293"/>
      <c r="F11" s="123">
        <v>1642000</v>
      </c>
      <c r="G11" s="123">
        <v>100000</v>
      </c>
      <c r="H11" s="123">
        <v>100000</v>
      </c>
      <c r="I11" s="123">
        <v>100000</v>
      </c>
      <c r="J11" s="123">
        <v>100000</v>
      </c>
      <c r="K11" s="123">
        <v>71000</v>
      </c>
      <c r="L11" s="123">
        <v>55000</v>
      </c>
      <c r="M11" s="123">
        <v>20000</v>
      </c>
      <c r="N11" s="123">
        <v>33000</v>
      </c>
      <c r="O11" s="123"/>
      <c r="P11" s="123"/>
      <c r="Q11" s="123">
        <v>34000</v>
      </c>
      <c r="R11" s="123">
        <v>90000</v>
      </c>
      <c r="S11" s="123">
        <f>100000</f>
        <v>100000</v>
      </c>
      <c r="T11" s="123">
        <v>82000</v>
      </c>
      <c r="U11" s="123">
        <v>92000</v>
      </c>
      <c r="V11" s="123">
        <v>63000</v>
      </c>
      <c r="W11" s="123">
        <v>30000</v>
      </c>
      <c r="X11" s="123">
        <v>105000</v>
      </c>
      <c r="Y11" s="123">
        <v>80000</v>
      </c>
      <c r="Z11" s="123">
        <v>37000</v>
      </c>
      <c r="AA11" s="123">
        <v>55000</v>
      </c>
      <c r="AB11" s="123">
        <v>60000</v>
      </c>
      <c r="AC11" s="123">
        <v>67000</v>
      </c>
      <c r="AD11" s="123">
        <v>72000</v>
      </c>
      <c r="AE11" s="123">
        <v>100000</v>
      </c>
      <c r="AF11" s="123">
        <v>100000</v>
      </c>
      <c r="AG11" s="123"/>
      <c r="AH11" s="123">
        <v>25000</v>
      </c>
      <c r="AI11" s="123">
        <v>50000</v>
      </c>
      <c r="AJ11" s="123">
        <v>50000</v>
      </c>
      <c r="AK11" s="123">
        <v>60000</v>
      </c>
      <c r="AL11" s="123">
        <v>180000</v>
      </c>
      <c r="AM11" s="123">
        <v>90000</v>
      </c>
      <c r="AN11" s="123">
        <v>50000</v>
      </c>
      <c r="AO11" s="123">
        <v>80000</v>
      </c>
      <c r="AP11" s="123">
        <v>64000</v>
      </c>
      <c r="AQ11" s="123">
        <v>50000</v>
      </c>
      <c r="AR11" s="123">
        <v>90000</v>
      </c>
      <c r="AS11" s="123">
        <v>40000</v>
      </c>
      <c r="AT11" s="123">
        <v>55000</v>
      </c>
      <c r="AU11" s="123">
        <v>65000</v>
      </c>
      <c r="AV11" s="123">
        <v>30000</v>
      </c>
      <c r="AW11" s="123">
        <v>25000</v>
      </c>
      <c r="AX11" s="123">
        <v>25000</v>
      </c>
      <c r="AY11" s="123">
        <v>35000</v>
      </c>
      <c r="AZ11" s="123">
        <v>18000</v>
      </c>
      <c r="BA11" s="123">
        <v>50000</v>
      </c>
      <c r="BB11" s="123">
        <v>50000</v>
      </c>
      <c r="BC11" s="123">
        <f>15000</f>
        <v>15000</v>
      </c>
      <c r="BD11" s="123">
        <v>30000</v>
      </c>
      <c r="BE11" s="123">
        <v>50000</v>
      </c>
      <c r="BF11" s="123">
        <v>25000</v>
      </c>
      <c r="BG11" s="123">
        <v>45000</v>
      </c>
      <c r="BH11" s="123">
        <v>58000</v>
      </c>
      <c r="BI11" s="123">
        <v>13600</v>
      </c>
      <c r="BJ11" s="123"/>
      <c r="BK11" s="123"/>
      <c r="BL11" s="123"/>
      <c r="BM11" s="123"/>
      <c r="BN11" s="123"/>
      <c r="BO11" s="123"/>
      <c r="BP11" s="123"/>
      <c r="BQ11" s="123"/>
      <c r="BR11" s="123"/>
      <c r="BS11" s="123"/>
      <c r="BU11" s="155" t="s">
        <v>262</v>
      </c>
      <c r="BV11" s="478"/>
    </row>
    <row r="12" hidden="1" outlineLevel="1">
      <c r="B12" s="156" t="s">
        <v>105</v>
      </c>
      <c r="C12" s="157"/>
      <c r="D12" s="158" t="s">
        <v>177</v>
      </c>
      <c r="E12" s="293"/>
      <c r="F12" s="123"/>
      <c r="G12" s="123"/>
      <c r="H12" s="123"/>
      <c r="I12" s="123"/>
      <c r="J12" s="123"/>
      <c r="K12" s="123"/>
      <c r="L12" s="123"/>
      <c r="M12" s="123"/>
      <c r="N12" s="123"/>
      <c r="O12" s="123"/>
      <c r="P12" s="123"/>
      <c r="Q12" s="123"/>
      <c r="R12" s="123"/>
      <c r="S12" s="123"/>
      <c r="T12" s="123"/>
      <c r="U12" s="123"/>
      <c r="V12" s="123"/>
      <c r="W12" s="123"/>
      <c r="X12" s="123"/>
      <c r="Y12" s="123"/>
      <c r="Z12" s="123"/>
      <c r="AA12" s="123"/>
      <c r="AB12" s="123"/>
      <c r="AC12" s="123"/>
      <c r="AD12" s="123"/>
      <c r="AE12" s="123"/>
      <c r="AF12" s="123"/>
      <c r="AG12" s="123"/>
      <c r="AH12" s="123"/>
      <c r="AI12" s="123"/>
      <c r="AJ12" s="123"/>
      <c r="AK12" s="123"/>
      <c r="AL12" s="123"/>
      <c r="AM12" s="123"/>
      <c r="AN12" s="123"/>
      <c r="AO12" s="123"/>
      <c r="AP12" s="123"/>
      <c r="AQ12" s="123"/>
      <c r="AR12" s="123"/>
      <c r="AS12" s="123"/>
      <c r="AT12" s="123"/>
      <c r="AU12" s="123"/>
      <c r="AV12" s="123"/>
      <c r="AW12" s="123"/>
      <c r="AX12" s="123"/>
      <c r="AY12" s="123"/>
      <c r="AZ12" s="123"/>
      <c r="BA12" s="123"/>
      <c r="BB12" s="123"/>
      <c r="BC12" s="123"/>
      <c r="BD12" s="123"/>
      <c r="BE12" s="123"/>
      <c r="BF12" s="123"/>
      <c r="BG12" s="123"/>
      <c r="BH12" s="123"/>
      <c r="BI12" s="123"/>
      <c r="BJ12" s="123"/>
      <c r="BK12" s="123"/>
      <c r="BL12" s="123"/>
      <c r="BM12" s="123"/>
      <c r="BN12" s="123"/>
      <c r="BO12" s="123"/>
      <c r="BP12" s="123"/>
      <c r="BQ12" s="123"/>
      <c r="BR12" s="123"/>
      <c r="BS12" s="123"/>
      <c r="BU12" s="155" t="s">
        <v>262</v>
      </c>
      <c r="BV12" s="478"/>
    </row>
    <row r="13" hidden="1" outlineLevel="1">
      <c r="B13" s="156" t="s">
        <v>105</v>
      </c>
      <c r="C13" s="157"/>
      <c r="D13" s="158" t="s">
        <v>178</v>
      </c>
      <c r="E13" s="294"/>
      <c r="F13" s="123"/>
      <c r="G13" s="123"/>
      <c r="H13" s="123"/>
      <c r="I13" s="123"/>
      <c r="J13" s="123"/>
      <c r="K13" s="123"/>
      <c r="L13" s="123"/>
      <c r="M13" s="123"/>
      <c r="N13" s="123"/>
      <c r="O13" s="123"/>
      <c r="P13" s="123"/>
      <c r="Q13" s="123"/>
      <c r="R13" s="123"/>
      <c r="S13" s="123"/>
      <c r="T13" s="123"/>
      <c r="U13" s="123"/>
      <c r="V13" s="123"/>
      <c r="W13" s="123"/>
      <c r="X13" s="123"/>
      <c r="Y13" s="123"/>
      <c r="Z13" s="123"/>
      <c r="AA13" s="123"/>
      <c r="AB13" s="123"/>
      <c r="AC13" s="123"/>
      <c r="AD13" s="123"/>
      <c r="AE13" s="123"/>
      <c r="AF13" s="123"/>
      <c r="AG13" s="123"/>
      <c r="AH13" s="123"/>
      <c r="AI13" s="123"/>
      <c r="AJ13" s="123"/>
      <c r="AK13" s="123"/>
      <c r="AL13" s="123"/>
      <c r="AM13" s="123"/>
      <c r="AN13" s="123"/>
      <c r="AO13" s="123"/>
      <c r="AP13" s="123"/>
      <c r="AQ13" s="123"/>
      <c r="AR13" s="123"/>
      <c r="AS13" s="123"/>
      <c r="AT13" s="123"/>
      <c r="AU13" s="123"/>
      <c r="AV13" s="123"/>
      <c r="AW13" s="123"/>
      <c r="AX13" s="123"/>
      <c r="AY13" s="123"/>
      <c r="AZ13" s="123"/>
      <c r="BA13" s="123"/>
      <c r="BB13" s="123"/>
      <c r="BC13" s="123"/>
      <c r="BD13" s="123"/>
      <c r="BE13" s="123"/>
      <c r="BF13" s="123"/>
      <c r="BG13" s="123"/>
      <c r="BH13" s="123"/>
      <c r="BI13" s="123"/>
      <c r="BJ13" s="123"/>
      <c r="BK13" s="123"/>
      <c r="BL13" s="123"/>
      <c r="BM13" s="123"/>
      <c r="BN13" s="123"/>
      <c r="BO13" s="123"/>
      <c r="BP13" s="123"/>
      <c r="BQ13" s="123"/>
      <c r="BR13" s="123"/>
      <c r="BS13" s="123"/>
      <c r="BU13" s="155" t="s">
        <v>262</v>
      </c>
      <c r="BV13" s="478"/>
    </row>
    <row r="14" hidden="1" outlineLevel="1">
      <c r="B14" s="156" t="s">
        <v>105</v>
      </c>
      <c r="C14" s="157"/>
      <c r="D14" s="158" t="s">
        <v>179</v>
      </c>
      <c r="E14" s="294" t="s">
        <v>270</v>
      </c>
      <c r="F14" s="122"/>
      <c r="G14" s="122"/>
      <c r="H14" s="122"/>
      <c r="I14" s="122"/>
      <c r="J14" s="122"/>
      <c r="K14" s="122"/>
      <c r="L14" s="122"/>
      <c r="M14" s="122"/>
      <c r="N14" s="122"/>
      <c r="O14" s="122"/>
      <c r="P14" s="123"/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  <c r="AK14" s="122"/>
      <c r="AL14" s="122"/>
      <c r="AM14" s="122"/>
      <c r="AN14" s="122"/>
      <c r="AO14" s="122"/>
      <c r="AP14" s="122"/>
      <c r="AQ14" s="122"/>
      <c r="AR14" s="122"/>
      <c r="AS14" s="122"/>
      <c r="AT14" s="122"/>
      <c r="AU14" s="122"/>
      <c r="AV14" s="122"/>
      <c r="AW14" s="122"/>
      <c r="AX14" s="122"/>
      <c r="AY14" s="122"/>
      <c r="AZ14" s="122"/>
      <c r="BA14" s="122"/>
      <c r="BB14" s="122"/>
      <c r="BC14" s="122"/>
      <c r="BD14" s="122"/>
      <c r="BE14" s="122"/>
      <c r="BF14" s="122"/>
      <c r="BG14" s="122"/>
      <c r="BH14" s="122"/>
      <c r="BI14" s="122"/>
      <c r="BJ14" s="122"/>
      <c r="BK14" s="122"/>
      <c r="BL14" s="122"/>
      <c r="BM14" s="122"/>
      <c r="BN14" s="122"/>
      <c r="BO14" s="122"/>
      <c r="BP14" s="122"/>
      <c r="BQ14" s="122"/>
      <c r="BR14" s="122"/>
      <c r="BS14" s="122"/>
      <c r="BU14" s="155" t="s">
        <v>262</v>
      </c>
      <c r="BV14" s="478"/>
    </row>
    <row r="15" hidden="1" outlineLevel="1">
      <c r="B15" s="156" t="s">
        <v>271</v>
      </c>
      <c r="C15" s="157"/>
      <c r="D15" s="158" t="s">
        <v>180</v>
      </c>
      <c r="E15" s="294" t="s">
        <v>270</v>
      </c>
      <c r="F15" s="123"/>
      <c r="G15" s="123"/>
      <c r="H15" s="123"/>
      <c r="I15" s="123"/>
      <c r="J15" s="123"/>
      <c r="K15" s="123"/>
      <c r="L15" s="123"/>
      <c r="M15" s="123"/>
      <c r="N15" s="123"/>
      <c r="O15" s="123"/>
      <c r="P15" s="123"/>
      <c r="Q15" s="123"/>
      <c r="R15" s="123"/>
      <c r="S15" s="123"/>
      <c r="T15" s="123"/>
      <c r="U15" s="123"/>
      <c r="V15" s="123"/>
      <c r="W15" s="123"/>
      <c r="X15" s="123"/>
      <c r="Y15" s="123"/>
      <c r="Z15" s="123"/>
      <c r="AA15" s="123"/>
      <c r="AB15" s="123"/>
      <c r="AC15" s="123"/>
      <c r="AD15" s="123"/>
      <c r="AE15" s="123"/>
      <c r="AF15" s="123"/>
      <c r="AG15" s="123"/>
      <c r="AH15" s="123"/>
      <c r="AI15" s="123"/>
      <c r="AJ15" s="123"/>
      <c r="AK15" s="123"/>
      <c r="AL15" s="123"/>
      <c r="AM15" s="123"/>
      <c r="AN15" s="123"/>
      <c r="AO15" s="123"/>
      <c r="AP15" s="123"/>
      <c r="AQ15" s="123"/>
      <c r="AR15" s="123"/>
      <c r="AS15" s="123"/>
      <c r="AT15" s="123"/>
      <c r="AU15" s="123"/>
      <c r="AV15" s="123"/>
      <c r="AW15" s="123"/>
      <c r="AX15" s="123"/>
      <c r="AY15" s="123"/>
      <c r="AZ15" s="123"/>
      <c r="BA15" s="123"/>
      <c r="BB15" s="123"/>
      <c r="BC15" s="123"/>
      <c r="BD15" s="123"/>
      <c r="BE15" s="123"/>
      <c r="BF15" s="123"/>
      <c r="BG15" s="123"/>
      <c r="BH15" s="123"/>
      <c r="BI15" s="123"/>
      <c r="BJ15" s="123"/>
      <c r="BK15" s="123"/>
      <c r="BL15" s="123"/>
      <c r="BM15" s="123"/>
      <c r="BN15" s="123"/>
      <c r="BO15" s="123"/>
      <c r="BP15" s="123"/>
      <c r="BQ15" s="123"/>
      <c r="BR15" s="123"/>
      <c r="BS15" s="123"/>
      <c r="BU15" s="155" t="s">
        <v>262</v>
      </c>
      <c r="BV15" s="478"/>
    </row>
    <row r="16" hidden="1" outlineLevel="1">
      <c r="B16" s="156" t="s">
        <v>271</v>
      </c>
      <c r="C16" s="157"/>
      <c r="D16" s="158" t="s">
        <v>181</v>
      </c>
      <c r="E16" s="294" t="s">
        <v>270</v>
      </c>
      <c r="F16" s="123"/>
      <c r="G16" s="123"/>
      <c r="H16" s="123"/>
      <c r="I16" s="123"/>
      <c r="J16" s="123"/>
      <c r="K16" s="123"/>
      <c r="L16" s="123"/>
      <c r="M16" s="123"/>
      <c r="N16" s="123"/>
      <c r="O16" s="123"/>
      <c r="P16" s="123"/>
      <c r="Q16" s="123"/>
      <c r="R16" s="123"/>
      <c r="S16" s="123"/>
      <c r="T16" s="123"/>
      <c r="U16" s="123"/>
      <c r="V16" s="123"/>
      <c r="W16" s="123"/>
      <c r="X16" s="123"/>
      <c r="Y16" s="123"/>
      <c r="Z16" s="123"/>
      <c r="AA16" s="123"/>
      <c r="AB16" s="123"/>
      <c r="AC16" s="123"/>
      <c r="AD16" s="123"/>
      <c r="AE16" s="123"/>
      <c r="AF16" s="123"/>
      <c r="AG16" s="123"/>
      <c r="AH16" s="123"/>
      <c r="AI16" s="123"/>
      <c r="AJ16" s="123"/>
      <c r="AK16" s="123"/>
      <c r="AL16" s="123"/>
      <c r="AM16" s="123"/>
      <c r="AN16" s="123"/>
      <c r="AO16" s="123"/>
      <c r="AP16" s="123"/>
      <c r="AQ16" s="123"/>
      <c r="AR16" s="123"/>
      <c r="AS16" s="123"/>
      <c r="AT16" s="123"/>
      <c r="AU16" s="123"/>
      <c r="AV16" s="123"/>
      <c r="AW16" s="123"/>
      <c r="AX16" s="123"/>
      <c r="AY16" s="123"/>
      <c r="AZ16" s="123"/>
      <c r="BA16" s="123"/>
      <c r="BB16" s="123"/>
      <c r="BC16" s="123"/>
      <c r="BD16" s="123"/>
      <c r="BE16" s="123"/>
      <c r="BF16" s="123"/>
      <c r="BG16" s="123"/>
      <c r="BH16" s="123"/>
      <c r="BI16" s="123"/>
      <c r="BJ16" s="123"/>
      <c r="BK16" s="123"/>
      <c r="BL16" s="123"/>
      <c r="BM16" s="123"/>
      <c r="BN16" s="123"/>
      <c r="BO16" s="123"/>
      <c r="BP16" s="123"/>
      <c r="BQ16" s="123"/>
      <c r="BR16" s="123"/>
      <c r="BS16" s="123"/>
      <c r="BU16" s="155" t="s">
        <v>262</v>
      </c>
      <c r="BV16" s="478"/>
    </row>
    <row r="17" hidden="1" outlineLevel="1">
      <c r="B17" s="156" t="s">
        <v>271</v>
      </c>
      <c r="C17" s="157"/>
      <c r="D17" s="158" t="s">
        <v>177</v>
      </c>
      <c r="E17" s="294" t="s">
        <v>270</v>
      </c>
      <c r="F17" s="123"/>
      <c r="G17" s="123"/>
      <c r="H17" s="123"/>
      <c r="I17" s="123"/>
      <c r="J17" s="123"/>
      <c r="K17" s="123"/>
      <c r="L17" s="123"/>
      <c r="M17" s="123"/>
      <c r="N17" s="123"/>
      <c r="O17" s="123"/>
      <c r="P17" s="123"/>
      <c r="Q17" s="123"/>
      <c r="R17" s="123"/>
      <c r="S17" s="123"/>
      <c r="T17" s="123"/>
      <c r="U17" s="123"/>
      <c r="V17" s="123"/>
      <c r="W17" s="123"/>
      <c r="X17" s="123"/>
      <c r="Y17" s="123"/>
      <c r="Z17" s="123"/>
      <c r="AA17" s="123"/>
      <c r="AB17" s="123"/>
      <c r="AC17" s="123"/>
      <c r="AD17" s="123"/>
      <c r="AE17" s="123"/>
      <c r="AF17" s="123"/>
      <c r="AG17" s="123"/>
      <c r="AH17" s="123"/>
      <c r="AI17" s="123"/>
      <c r="AJ17" s="123"/>
      <c r="AK17" s="123"/>
      <c r="AL17" s="123"/>
      <c r="AM17" s="123"/>
      <c r="AN17" s="123"/>
      <c r="AO17" s="123"/>
      <c r="AP17" s="123"/>
      <c r="AQ17" s="123"/>
      <c r="AR17" s="123"/>
      <c r="AS17" s="123"/>
      <c r="AT17" s="123"/>
      <c r="AU17" s="123"/>
      <c r="AV17" s="123"/>
      <c r="AW17" s="123"/>
      <c r="AX17" s="123"/>
      <c r="AY17" s="123"/>
      <c r="AZ17" s="123"/>
      <c r="BA17" s="123"/>
      <c r="BB17" s="123"/>
      <c r="BC17" s="123"/>
      <c r="BD17" s="123"/>
      <c r="BE17" s="123"/>
      <c r="BF17" s="123"/>
      <c r="BG17" s="123"/>
      <c r="BH17" s="123"/>
      <c r="BI17" s="123"/>
      <c r="BJ17" s="123"/>
      <c r="BK17" s="123"/>
      <c r="BL17" s="123"/>
      <c r="BM17" s="123"/>
      <c r="BN17" s="123"/>
      <c r="BO17" s="123"/>
      <c r="BP17" s="123"/>
      <c r="BQ17" s="123"/>
      <c r="BR17" s="123"/>
      <c r="BS17" s="123"/>
      <c r="BU17" s="155" t="s">
        <v>262</v>
      </c>
      <c r="BV17" s="478"/>
    </row>
    <row r="18" hidden="1" outlineLevel="1">
      <c r="B18" s="156" t="s">
        <v>271</v>
      </c>
      <c r="C18" s="157"/>
      <c r="D18" s="158" t="s">
        <v>178</v>
      </c>
      <c r="E18" s="294" t="s">
        <v>270</v>
      </c>
      <c r="F18" s="123"/>
      <c r="G18" s="123"/>
      <c r="H18" s="123"/>
      <c r="I18" s="123"/>
      <c r="J18" s="123"/>
      <c r="K18" s="123"/>
      <c r="L18" s="123"/>
      <c r="M18" s="123"/>
      <c r="N18" s="123"/>
      <c r="O18" s="123"/>
      <c r="P18" s="123"/>
      <c r="Q18" s="123"/>
      <c r="R18" s="123"/>
      <c r="S18" s="123"/>
      <c r="T18" s="123"/>
      <c r="U18" s="123"/>
      <c r="V18" s="123"/>
      <c r="W18" s="123"/>
      <c r="X18" s="123"/>
      <c r="Y18" s="123"/>
      <c r="Z18" s="123"/>
      <c r="AA18" s="123"/>
      <c r="AB18" s="123"/>
      <c r="AC18" s="123"/>
      <c r="AD18" s="123"/>
      <c r="AE18" s="123"/>
      <c r="AF18" s="123"/>
      <c r="AG18" s="123"/>
      <c r="AH18" s="123"/>
      <c r="AI18" s="123"/>
      <c r="AJ18" s="123"/>
      <c r="AK18" s="123"/>
      <c r="AL18" s="123"/>
      <c r="AM18" s="123"/>
      <c r="AN18" s="123"/>
      <c r="AO18" s="123"/>
      <c r="AP18" s="123"/>
      <c r="AQ18" s="123"/>
      <c r="AR18" s="123"/>
      <c r="AS18" s="123"/>
      <c r="AT18" s="123"/>
      <c r="AU18" s="123"/>
      <c r="AV18" s="123"/>
      <c r="AW18" s="123"/>
      <c r="AX18" s="123"/>
      <c r="AY18" s="123"/>
      <c r="AZ18" s="123"/>
      <c r="BA18" s="123"/>
      <c r="BB18" s="123"/>
      <c r="BC18" s="123"/>
      <c r="BD18" s="123"/>
      <c r="BE18" s="123"/>
      <c r="BF18" s="123"/>
      <c r="BG18" s="123"/>
      <c r="BH18" s="123"/>
      <c r="BI18" s="123"/>
      <c r="BJ18" s="123"/>
      <c r="BK18" s="123"/>
      <c r="BL18" s="123"/>
      <c r="BM18" s="123"/>
      <c r="BN18" s="123"/>
      <c r="BO18" s="123"/>
      <c r="BP18" s="123"/>
      <c r="BQ18" s="123"/>
      <c r="BR18" s="123"/>
      <c r="BS18" s="123"/>
      <c r="BU18" s="155" t="s">
        <v>262</v>
      </c>
      <c r="BV18" s="478"/>
    </row>
    <row r="19" hidden="1" outlineLevel="1">
      <c r="B19" s="156" t="s">
        <v>271</v>
      </c>
      <c r="C19" s="157"/>
      <c r="D19" s="158" t="s">
        <v>179</v>
      </c>
      <c r="E19" s="294" t="s">
        <v>270</v>
      </c>
      <c r="F19" s="122"/>
      <c r="G19" s="122"/>
      <c r="H19" s="122"/>
      <c r="I19" s="122"/>
      <c r="J19" s="122"/>
      <c r="K19" s="122"/>
      <c r="L19" s="122"/>
      <c r="M19" s="122"/>
      <c r="N19" s="122"/>
      <c r="O19" s="122"/>
      <c r="P19" s="123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  <c r="AL19" s="122"/>
      <c r="AM19" s="122"/>
      <c r="AN19" s="122"/>
      <c r="AO19" s="122"/>
      <c r="AP19" s="122"/>
      <c r="AQ19" s="122"/>
      <c r="AR19" s="122"/>
      <c r="AS19" s="122"/>
      <c r="AT19" s="122"/>
      <c r="AU19" s="122"/>
      <c r="AV19" s="122"/>
      <c r="AW19" s="122"/>
      <c r="AX19" s="122"/>
      <c r="AY19" s="122"/>
      <c r="AZ19" s="122"/>
      <c r="BA19" s="122"/>
      <c r="BB19" s="122"/>
      <c r="BC19" s="122"/>
      <c r="BD19" s="122"/>
      <c r="BE19" s="122"/>
      <c r="BF19" s="122"/>
      <c r="BG19" s="122"/>
      <c r="BH19" s="122"/>
      <c r="BI19" s="122"/>
      <c r="BJ19" s="122"/>
      <c r="BK19" s="122"/>
      <c r="BL19" s="122"/>
      <c r="BM19" s="122"/>
      <c r="BN19" s="122"/>
      <c r="BO19" s="122"/>
      <c r="BP19" s="122"/>
      <c r="BQ19" s="122"/>
      <c r="BR19" s="122"/>
      <c r="BS19" s="122"/>
      <c r="BU19" s="155" t="s">
        <v>262</v>
      </c>
      <c r="BV19" s="478"/>
    </row>
    <row r="20">
      <c r="A20" s="589"/>
      <c r="B20" s="589"/>
      <c r="C20" s="590"/>
      <c r="D20" s="590"/>
      <c r="E20" s="591"/>
      <c r="F20" s="641"/>
      <c r="G20" s="807"/>
      <c r="H20" s="641"/>
      <c r="I20" s="641"/>
      <c r="J20" s="592"/>
      <c r="K20" s="592"/>
      <c r="L20" s="807"/>
      <c r="M20" s="807"/>
      <c r="N20" s="807"/>
      <c r="O20" s="807"/>
      <c r="P20" s="807"/>
      <c r="Q20" s="857"/>
      <c r="R20" s="857"/>
      <c r="S20" s="857"/>
      <c r="T20" s="857"/>
      <c r="U20" s="857"/>
      <c r="V20" s="719"/>
      <c r="W20" s="719">
        <f ref="W20:BS20" t="shared" si="22">SUM(W10:W11)</f>
        <v>100000</v>
      </c>
      <c r="X20" s="719">
        <f t="shared" si="22"/>
        <v>105000</v>
      </c>
      <c r="Y20" s="719">
        <f t="shared" si="22"/>
        <v>80000</v>
      </c>
      <c r="Z20" s="719">
        <f t="shared" si="22"/>
        <v>129000</v>
      </c>
      <c r="AA20" s="718">
        <f t="shared" si="22"/>
        <v>105000</v>
      </c>
      <c r="AB20" s="718">
        <f t="shared" si="22"/>
        <v>120000</v>
      </c>
      <c r="AC20" s="1142">
        <f t="shared" si="22"/>
        <v>117000</v>
      </c>
      <c r="AD20" s="1142"/>
      <c r="AE20" s="1155">
        <f>SUM(AE10:AE11)</f>
        <v>130000</v>
      </c>
      <c r="AF20" s="1155">
        <f t="shared" si="22"/>
        <v>125000</v>
      </c>
      <c r="AG20" s="1155">
        <f t="shared" si="22"/>
        <v>110000</v>
      </c>
      <c r="AH20" s="1155">
        <f t="shared" si="22"/>
        <v>145000</v>
      </c>
      <c r="AI20" s="1155">
        <f t="shared" si="22"/>
        <v>110000</v>
      </c>
      <c r="AJ20" s="1155">
        <f t="shared" si="22"/>
        <v>100000</v>
      </c>
      <c r="AK20" s="1155">
        <f t="shared" si="22"/>
        <v>110000</v>
      </c>
      <c r="AL20" s="1155">
        <f t="shared" si="22"/>
        <v>190000</v>
      </c>
      <c r="AM20" s="1155">
        <f t="shared" si="22"/>
        <v>120000</v>
      </c>
      <c r="AN20" s="1155">
        <f t="shared" si="22"/>
        <v>82000</v>
      </c>
      <c r="AO20" s="1155">
        <f t="shared" si="22"/>
        <v>100000</v>
      </c>
      <c r="AP20" s="1155">
        <f t="shared" si="22"/>
        <v>100000</v>
      </c>
      <c r="AQ20" s="1155">
        <f t="shared" si="22"/>
        <v>50000</v>
      </c>
      <c r="AR20" s="1155">
        <f t="shared" si="22"/>
        <v>90000</v>
      </c>
      <c r="AS20" s="1155">
        <f t="shared" si="22"/>
        <v>45000</v>
      </c>
      <c r="AT20" s="1155">
        <f t="shared" si="22"/>
        <v>55000</v>
      </c>
      <c r="AU20" s="1155">
        <f t="shared" si="22"/>
        <v>72000</v>
      </c>
      <c r="AV20" s="1155">
        <f t="shared" si="22"/>
        <v>66000</v>
      </c>
      <c r="AW20" s="1155">
        <f t="shared" si="22"/>
        <v>25000</v>
      </c>
      <c r="AX20" s="1155">
        <f t="shared" si="22"/>
        <v>25000</v>
      </c>
      <c r="AY20" s="1155">
        <f t="shared" si="22"/>
        <v>35000</v>
      </c>
      <c r="AZ20" s="1155">
        <f t="shared" si="22"/>
        <v>18000</v>
      </c>
      <c r="BA20" s="1155">
        <f t="shared" si="22"/>
        <v>50000</v>
      </c>
      <c r="BB20" s="1155">
        <f t="shared" si="22"/>
        <v>64000</v>
      </c>
      <c r="BC20" s="1155">
        <f t="shared" si="22"/>
        <v>48000</v>
      </c>
      <c r="BD20" s="1155">
        <f t="shared" si="22"/>
        <v>30000</v>
      </c>
      <c r="BE20" s="1155">
        <f t="shared" si="22"/>
        <v>60000</v>
      </c>
      <c r="BF20" s="1155">
        <f t="shared" si="22"/>
        <v>59100</v>
      </c>
      <c r="BG20" s="1155">
        <f t="shared" si="22"/>
        <v>45000</v>
      </c>
      <c r="BH20" s="1155">
        <f t="shared" si="22"/>
        <v>58000</v>
      </c>
      <c r="BI20" s="1155">
        <f t="shared" si="22"/>
        <v>13600</v>
      </c>
      <c r="BJ20" s="1155">
        <f t="shared" si="22"/>
        <v>0</v>
      </c>
      <c r="BK20" s="1155">
        <f t="shared" si="22"/>
        <v>0</v>
      </c>
      <c r="BL20" s="1155">
        <f t="shared" si="22"/>
        <v>0</v>
      </c>
      <c r="BM20" s="1155">
        <f t="shared" si="22"/>
        <v>0</v>
      </c>
      <c r="BN20" s="1155">
        <f t="shared" si="22"/>
        <v>0</v>
      </c>
      <c r="BO20" s="1155">
        <f t="shared" si="22"/>
        <v>0</v>
      </c>
      <c r="BP20" s="1155">
        <f t="shared" si="22"/>
        <v>0</v>
      </c>
      <c r="BQ20" s="1155">
        <f t="shared" si="22"/>
        <v>0</v>
      </c>
      <c r="BR20" s="1155">
        <f t="shared" si="22"/>
        <v>0</v>
      </c>
      <c r="BS20" s="1155">
        <f t="shared" si="22"/>
        <v>0</v>
      </c>
      <c r="BU20" s="155" t="s">
        <v>262</v>
      </c>
      <c r="BV20" s="1157"/>
    </row>
    <row r="21">
      <c r="B21" s="127" t="s">
        <v>272</v>
      </c>
      <c r="C21" s="128"/>
      <c r="D21" s="204" t="s">
        <v>173</v>
      </c>
      <c r="E21" s="129" t="s">
        <v>273</v>
      </c>
      <c r="F21" s="549"/>
      <c r="G21" s="549"/>
      <c r="H21" s="549"/>
      <c r="I21" s="549"/>
      <c r="J21" s="549"/>
      <c r="K21" s="549"/>
      <c r="L21" s="549"/>
      <c r="M21" s="549"/>
      <c r="N21" s="549"/>
      <c r="O21" s="549"/>
      <c r="P21" s="549"/>
      <c r="Q21" s="549"/>
      <c r="R21" s="549"/>
      <c r="S21" s="549"/>
      <c r="T21" s="549"/>
      <c r="U21" s="549"/>
      <c r="V21" s="549"/>
      <c r="W21" s="549"/>
      <c r="X21" s="549"/>
      <c r="Y21" s="549"/>
      <c r="Z21" s="549"/>
      <c r="AA21" s="549"/>
      <c r="AB21" s="549"/>
      <c r="AC21" s="549"/>
      <c r="AD21" s="549"/>
      <c r="AE21" s="549"/>
      <c r="AF21" s="549"/>
      <c r="AG21" s="549"/>
      <c r="AH21" s="549"/>
      <c r="AI21" s="549"/>
      <c r="AJ21" s="549"/>
      <c r="AK21" s="549"/>
      <c r="AL21" s="549"/>
      <c r="AM21" s="549"/>
      <c r="AN21" s="549"/>
      <c r="AO21" s="549"/>
      <c r="AP21" s="549"/>
      <c r="AQ21" s="549"/>
      <c r="AR21" s="549"/>
      <c r="AS21" s="549"/>
      <c r="AT21" s="549"/>
      <c r="AU21" s="549"/>
      <c r="AV21" s="549"/>
      <c r="AW21" s="549"/>
      <c r="AX21" s="549"/>
      <c r="AY21" s="549"/>
      <c r="AZ21" s="549"/>
      <c r="BA21" s="549"/>
      <c r="BB21" s="549"/>
      <c r="BC21" s="549"/>
      <c r="BD21" s="549"/>
      <c r="BE21" s="549"/>
      <c r="BF21" s="549"/>
      <c r="BG21" s="549"/>
      <c r="BH21" s="549"/>
      <c r="BI21" s="549"/>
      <c r="BJ21" s="549"/>
      <c r="BK21" s="549"/>
      <c r="BL21" s="549"/>
      <c r="BM21" s="549"/>
      <c r="BN21" s="549"/>
      <c r="BO21" s="549"/>
      <c r="BP21" s="549"/>
      <c r="BQ21" s="549"/>
      <c r="BR21" s="549"/>
      <c r="BS21" s="549"/>
      <c r="BU21" s="155" t="s">
        <v>262</v>
      </c>
      <c r="BV21" s="478"/>
    </row>
    <row r="22">
      <c r="B22" s="156" t="s">
        <v>105</v>
      </c>
      <c r="C22" s="157"/>
      <c r="D22" s="291" t="s">
        <v>175</v>
      </c>
      <c r="E22" s="124">
        <f>SUM(F22:BS22)</f>
        <v>51926077</v>
      </c>
      <c r="F22" s="500">
        <v>41993767</v>
      </c>
      <c r="G22" s="500">
        <f>SUMIFS('01.Production plan'!127:127,'01.Production plan'!3:3,'02.Planning'!G2)</f>
        <v>175729</v>
      </c>
      <c r="H22" s="500">
        <f>SUMIFS('01.Production plan'!127:127,'01.Production plan'!3:3,'02.Planning'!H2)</f>
        <v>241764</v>
      </c>
      <c r="I22" s="500">
        <f>SUMIFS('01.Production plan'!127:127,'01.Production plan'!3:3,'02.Planning'!I2)</f>
        <v>347197</v>
      </c>
      <c r="J22" s="500">
        <f>SUMIFS('01.Production plan'!127:127,'01.Production plan'!3:3,'02.Planning'!J2)</f>
        <v>444163</v>
      </c>
      <c r="K22" s="500">
        <f>SUMIFS('01.Production plan'!127:127,'01.Production plan'!3:3,'02.Planning'!K2)</f>
        <v>185350</v>
      </c>
      <c r="L22" s="500">
        <f>SUMIFS('01.Production plan'!127:127,'01.Production plan'!3:3,'02.Planning'!L2)</f>
        <v>286861</v>
      </c>
      <c r="M22" s="500">
        <f>SUMIFS('01.Production plan'!127:127,'01.Production plan'!3:3,'02.Planning'!M2)</f>
        <v>223566</v>
      </c>
      <c r="N22" s="500">
        <f>SUMIFS('01.Production plan'!127:127,'01.Production plan'!3:3,'02.Planning'!N2)</f>
        <v>60146</v>
      </c>
      <c r="O22" s="500">
        <f>SUMIFS('01.Production plan'!127:127,'01.Production plan'!3:3,'02.Planning'!O2)</f>
        <v>0</v>
      </c>
      <c r="P22" s="500">
        <f>SUMIFS('01.Production plan'!127:127,'01.Production plan'!3:3,'02.Planning'!P2)</f>
        <v>0</v>
      </c>
      <c r="Q22" s="500">
        <f>SUMIFS('01.Production plan'!127:127,'01.Production plan'!3:3,'02.Planning'!Q2)</f>
        <v>60350</v>
      </c>
      <c r="R22" s="500">
        <f>SUMIFS('01.Production plan'!127:127,'01.Production plan'!3:3,'02.Planning'!R2)</f>
        <v>0</v>
      </c>
      <c r="S22" s="500">
        <f>SUMIFS('01.Production plan'!127:127,'01.Production plan'!3:3,'02.Planning'!S2)</f>
        <v>101097</v>
      </c>
      <c r="T22" s="500">
        <f>SUMIFS('01.Production plan'!127:127,'01.Production plan'!3:3,'02.Planning'!T2)</f>
        <v>130090</v>
      </c>
      <c r="U22" s="500">
        <f>SUMIFS('01.Production plan'!127:127,'01.Production plan'!3:3,'02.Planning'!U2)</f>
        <v>189381</v>
      </c>
      <c r="V22" s="500">
        <f>SUMIFS('01.Production plan'!127:127,'01.Production plan'!3:3,'02.Planning'!V2)</f>
        <v>198829</v>
      </c>
      <c r="W22" s="500">
        <f>SUMIFS('01.Production plan'!127:127,'01.Production plan'!3:3,'02.Planning'!W2)</f>
        <v>384638</v>
      </c>
      <c r="X22" s="500">
        <f>SUMIFS('01.Production plan'!127:127,'01.Production plan'!3:3,'02.Planning'!X2)</f>
        <v>0</v>
      </c>
      <c r="Y22" s="500">
        <f>SUMIFS('01.Production plan'!127:127,'01.Production plan'!3:3,'02.Planning'!Y2)</f>
        <v>587749</v>
      </c>
      <c r="Z22" s="500">
        <f>SUMIFS('01.Production plan'!127:127,'01.Production plan'!3:3,'02.Planning'!Z2)</f>
        <v>372950</v>
      </c>
      <c r="AA22" s="500">
        <f>SUMIFS('01.Production plan'!127:127,'01.Production plan'!3:3,'02.Planning'!AA2)</f>
        <v>341819</v>
      </c>
      <c r="AB22" s="500">
        <f>SUMIFS('01.Production plan'!127:127,'01.Production plan'!3:3,'02.Planning'!AB2)</f>
        <v>286212</v>
      </c>
      <c r="AC22" s="500">
        <f>SUMIFS('01.Production plan'!127:127,'01.Production plan'!3:3,'02.Planning'!AC2)</f>
        <v>377881</v>
      </c>
      <c r="AD22" s="125">
        <f>SUMIFS('01.Production plan'!127:127,'01.Production plan'!3:3,'02.Planning'!AD2)</f>
        <v>387592</v>
      </c>
      <c r="AE22" s="125">
        <f>SUMIFS('01.Production plan'!127:127,'01.Production plan'!3:3,'02.Planning'!AE2)</f>
        <v>140246</v>
      </c>
      <c r="AF22" s="125">
        <f ref="AF22:AH22" t="shared" si="23">AF10*AF$6</f>
        <v>175000</v>
      </c>
      <c r="AG22" s="125">
        <f t="shared" si="23"/>
        <v>770000</v>
      </c>
      <c r="AH22" s="125">
        <f t="shared" si="23"/>
        <v>600000</v>
      </c>
      <c r="AI22" s="125">
        <f>AI10*AI$6</f>
        <v>360000</v>
      </c>
      <c r="AJ22" s="125">
        <f ref="AJ22:AT22" t="shared" si="24">AJ10*AJ$6</f>
        <v>350000</v>
      </c>
      <c r="AK22" s="125">
        <f t="shared" si="24"/>
        <v>350000</v>
      </c>
      <c r="AL22" s="125">
        <f>AL10*AL$6</f>
        <v>40000</v>
      </c>
      <c r="AM22" s="125">
        <f t="shared" si="24"/>
        <v>210000</v>
      </c>
      <c r="AN22" s="125">
        <f t="shared" si="24"/>
        <v>224000</v>
      </c>
      <c r="AO22" s="125">
        <f t="shared" si="24"/>
        <v>140000</v>
      </c>
      <c r="AP22" s="125">
        <f t="shared" si="24"/>
        <v>216000</v>
      </c>
      <c r="AQ22" s="125">
        <f t="shared" si="24"/>
        <v>0</v>
      </c>
      <c r="AR22" s="125">
        <f t="shared" si="24"/>
        <v>0</v>
      </c>
      <c r="AS22" s="125">
        <f t="shared" si="24"/>
        <v>35000</v>
      </c>
      <c r="AT22" s="125">
        <f t="shared" si="24"/>
        <v>0</v>
      </c>
      <c r="AU22" s="125">
        <f ref="AU22:BH22" t="shared" si="25">AU10*AU$6</f>
        <v>49000</v>
      </c>
      <c r="AV22" s="125">
        <f t="shared" si="25"/>
        <v>252000</v>
      </c>
      <c r="AW22" s="125">
        <f t="shared" si="25"/>
        <v>0</v>
      </c>
      <c r="AX22" s="125">
        <f t="shared" si="25"/>
        <v>0</v>
      </c>
      <c r="AY22" s="125">
        <f t="shared" si="25"/>
        <v>0</v>
      </c>
      <c r="AZ22" s="125">
        <f t="shared" si="25"/>
        <v>0</v>
      </c>
      <c r="BA22" s="125">
        <f t="shared" si="25"/>
        <v>0</v>
      </c>
      <c r="BB22" s="125">
        <f t="shared" si="25"/>
        <v>98000</v>
      </c>
      <c r="BC22" s="125">
        <f t="shared" si="25"/>
        <v>231000</v>
      </c>
      <c r="BD22" s="125">
        <f t="shared" si="25"/>
        <v>0</v>
      </c>
      <c r="BE22" s="125">
        <f t="shared" si="25"/>
        <v>70000</v>
      </c>
      <c r="BF22" s="125">
        <f>BF10*BF$6</f>
        <v>238700</v>
      </c>
      <c r="BG22" s="125">
        <f t="shared" si="25"/>
        <v>0</v>
      </c>
      <c r="BH22" s="125">
        <f t="shared" si="25"/>
        <v>0</v>
      </c>
      <c r="BI22" s="125">
        <f ref="BI22:BS22" t="shared" si="26">BI10*BI$6</f>
        <v>0</v>
      </c>
      <c r="BJ22" s="125">
        <f t="shared" si="26"/>
        <v>0</v>
      </c>
      <c r="BK22" s="125">
        <f t="shared" si="26"/>
        <v>0</v>
      </c>
      <c r="BL22" s="125">
        <f t="shared" si="26"/>
        <v>0</v>
      </c>
      <c r="BM22" s="125">
        <f t="shared" si="26"/>
        <v>0</v>
      </c>
      <c r="BN22" s="125">
        <f t="shared" si="26"/>
        <v>0</v>
      </c>
      <c r="BO22" s="125">
        <f t="shared" si="26"/>
        <v>0</v>
      </c>
      <c r="BP22" s="125">
        <f t="shared" si="26"/>
        <v>0</v>
      </c>
      <c r="BQ22" s="125">
        <f t="shared" si="26"/>
        <v>0</v>
      </c>
      <c r="BR22" s="125">
        <f t="shared" si="26"/>
        <v>0</v>
      </c>
      <c r="BS22" s="125">
        <f t="shared" si="26"/>
        <v>0</v>
      </c>
      <c r="BU22" s="155" t="s">
        <v>262</v>
      </c>
      <c r="BV22" s="478"/>
    </row>
    <row r="23">
      <c r="B23" s="156" t="s">
        <v>105</v>
      </c>
      <c r="C23" s="157"/>
      <c r="D23" s="291" t="s">
        <v>176</v>
      </c>
      <c r="E23" s="124">
        <f>SUM(F23:BS23)</f>
        <v>30983167</v>
      </c>
      <c r="F23" s="500">
        <v>10884630</v>
      </c>
      <c r="G23" s="500">
        <f>SUMIFS('01.Production plan'!128:128,'01.Production plan'!3:3,'02.Planning'!G2)</f>
        <v>402887</v>
      </c>
      <c r="H23" s="500">
        <f>SUMIFS('01.Production plan'!128:128,'01.Production plan'!3:3,'02.Planning'!H2)</f>
        <v>737383</v>
      </c>
      <c r="I23" s="500">
        <f>SUMIFS('01.Production plan'!128:128,'01.Production plan'!3:3,'02.Planning'!I2)</f>
        <v>688512</v>
      </c>
      <c r="J23" s="500">
        <f>SUMIFS('01.Production plan'!128:128,'01.Production plan'!3:3,'02.Planning'!J2)</f>
        <v>476675</v>
      </c>
      <c r="K23" s="500">
        <f>SUMIFS('01.Production plan'!128:128,'01.Production plan'!3:3,'02.Planning'!K2)</f>
        <v>484493</v>
      </c>
      <c r="L23" s="500">
        <f>SUMIFS('01.Production plan'!128:128,'01.Production plan'!3:3,'02.Planning'!L2)</f>
        <v>278326</v>
      </c>
      <c r="M23" s="500">
        <f>SUMIFS('01.Production plan'!128:128,'01.Production plan'!3:3,'02.Planning'!M2)</f>
        <v>182406</v>
      </c>
      <c r="N23" s="500">
        <f>SUMIFS('01.Production plan'!128:128,'01.Production plan'!3:3,'02.Planning'!N2)</f>
        <v>103700</v>
      </c>
      <c r="O23" s="500">
        <f>SUMIFS('01.Production plan'!128:128,'01.Production plan'!3:3,'02.Planning'!O2)</f>
        <v>40243</v>
      </c>
      <c r="P23" s="500">
        <f>SUMIFS('01.Production plan'!128:128,'01.Production plan'!3:3,'02.Planning'!P2)</f>
        <v>125189</v>
      </c>
      <c r="Q23" s="500">
        <f>SUMIFS('01.Production plan'!128:128,'01.Production plan'!3:3,'02.Planning'!Q2)</f>
        <v>331001</v>
      </c>
      <c r="R23" s="500">
        <f>SUMIFS('01.Production plan'!128:128,'01.Production plan'!3:3,'02.Planning'!R2)</f>
        <v>565254</v>
      </c>
      <c r="S23" s="500">
        <f>SUMIFS('01.Production plan'!128:128,'01.Production plan'!3:3,'02.Planning'!S2)</f>
        <v>691106</v>
      </c>
      <c r="T23" s="500">
        <f>SUMIFS('01.Production plan'!128:128,'01.Production plan'!3:3,'02.Planning'!T2)</f>
        <v>296795</v>
      </c>
      <c r="U23" s="500">
        <f>SUMIFS('01.Production plan'!128:128,'01.Production plan'!3:3,'02.Planning'!U2)</f>
        <v>523329</v>
      </c>
      <c r="V23" s="500">
        <f>SUMIFS('01.Production plan'!128:128,'01.Production plan'!3:3,'02.Planning'!V2)</f>
        <v>425423</v>
      </c>
      <c r="W23" s="500">
        <f>SUMIFS('01.Production plan'!128:128,'01.Production plan'!3:3,'02.Planning'!W2)</f>
        <v>416024</v>
      </c>
      <c r="X23" s="500">
        <f>SUMIFS('01.Production plan'!128:128,'01.Production plan'!3:3,'02.Planning'!X2)</f>
        <v>511836</v>
      </c>
      <c r="Y23" s="500">
        <f>SUMIFS('01.Production plan'!128:128,'01.Production plan'!3:3,'02.Planning'!Y2)</f>
        <v>438582</v>
      </c>
      <c r="Z23" s="500">
        <f>SUMIFS('01.Production plan'!128:128,'01.Production plan'!3:3,'02.Planning'!Z2)</f>
        <v>337673</v>
      </c>
      <c r="AA23" s="500">
        <f>SUMIFS('01.Production plan'!128:128,'01.Production plan'!3:3,'02.Planning'!AA2)</f>
        <v>389274</v>
      </c>
      <c r="AB23" s="500">
        <f>SUMIFS('01.Production plan'!128:128,'01.Production plan'!3:3,'02.Planning'!AB2)</f>
        <v>328882</v>
      </c>
      <c r="AC23" s="500">
        <f>SUMIFS('01.Production plan'!128:128,'01.Production plan'!3:3,'02.Planning'!AC2)</f>
        <v>485783</v>
      </c>
      <c r="AD23" s="125">
        <f>SUMIFS('01.Production plan'!128:128,'01.Production plan'!3:3,'02.Planning'!AD2)</f>
        <v>633534</v>
      </c>
      <c r="AE23" s="125">
        <f>SUMIFS('01.Production plan'!128:128,'01.Production plan'!3:3,'02.Planning'!AE2)</f>
        <v>542827</v>
      </c>
      <c r="AF23" s="125">
        <f ref="AF23:AG26" t="shared" si="27">AF11*AF$6</f>
        <v>700000</v>
      </c>
      <c r="AG23" s="125">
        <f t="shared" si="27"/>
        <v>0</v>
      </c>
      <c r="AH23" s="125">
        <f ref="AH23:AT23" t="shared" si="28">AH11*AH$6</f>
        <v>125000</v>
      </c>
      <c r="AI23" s="125">
        <f>AI11*AI$6</f>
        <v>300000</v>
      </c>
      <c r="AJ23" s="125">
        <f t="shared" si="28"/>
        <v>350000</v>
      </c>
      <c r="AK23" s="125">
        <f t="shared" si="28"/>
        <v>420000</v>
      </c>
      <c r="AL23" s="125">
        <f>AL11*AL$6</f>
        <v>720000</v>
      </c>
      <c r="AM23" s="125">
        <f t="shared" si="28"/>
        <v>630000</v>
      </c>
      <c r="AN23" s="125">
        <f t="shared" si="28"/>
        <v>350000</v>
      </c>
      <c r="AO23" s="125">
        <f t="shared" si="28"/>
        <v>560000</v>
      </c>
      <c r="AP23" s="125">
        <f t="shared" si="28"/>
        <v>384000</v>
      </c>
      <c r="AQ23" s="125">
        <f t="shared" si="28"/>
        <v>300000</v>
      </c>
      <c r="AR23" s="125">
        <f t="shared" si="28"/>
        <v>630000</v>
      </c>
      <c r="AS23" s="125">
        <f t="shared" si="28"/>
        <v>280000</v>
      </c>
      <c r="AT23" s="125">
        <f t="shared" si="28"/>
        <v>385000</v>
      </c>
      <c r="AU23" s="125">
        <f ref="AU23:BH23" t="shared" si="29">AU11*AU$6</f>
        <v>455000</v>
      </c>
      <c r="AV23" s="125">
        <f t="shared" si="29"/>
        <v>210000</v>
      </c>
      <c r="AW23" s="125">
        <f t="shared" si="29"/>
        <v>175000</v>
      </c>
      <c r="AX23" s="125">
        <f t="shared" si="29"/>
        <v>175000</v>
      </c>
      <c r="AY23" s="125">
        <f t="shared" si="29"/>
        <v>245000</v>
      </c>
      <c r="AZ23" s="125">
        <f t="shared" si="29"/>
        <v>126000</v>
      </c>
      <c r="BA23" s="125">
        <f t="shared" si="29"/>
        <v>350000</v>
      </c>
      <c r="BB23" s="125">
        <f t="shared" si="29"/>
        <v>350000</v>
      </c>
      <c r="BC23" s="125">
        <f t="shared" si="29"/>
        <v>105000</v>
      </c>
      <c r="BD23" s="125">
        <f t="shared" si="29"/>
        <v>210000</v>
      </c>
      <c r="BE23" s="125">
        <f t="shared" si="29"/>
        <v>350000</v>
      </c>
      <c r="BF23" s="125">
        <f t="shared" si="29"/>
        <v>175000</v>
      </c>
      <c r="BG23" s="125">
        <f t="shared" si="29"/>
        <v>315000</v>
      </c>
      <c r="BH23" s="125">
        <f t="shared" si="29"/>
        <v>232000</v>
      </c>
      <c r="BI23" s="1167">
        <f>BI11*4</f>
        <v>54400</v>
      </c>
      <c r="BJ23" s="125">
        <f ref="BJ23:BS23" t="shared" si="30">BJ11*BJ$6</f>
        <v>0</v>
      </c>
      <c r="BK23" s="125">
        <f t="shared" si="30"/>
        <v>0</v>
      </c>
      <c r="BL23" s="125">
        <f t="shared" si="30"/>
        <v>0</v>
      </c>
      <c r="BM23" s="125">
        <f t="shared" si="30"/>
        <v>0</v>
      </c>
      <c r="BN23" s="125">
        <f t="shared" si="30"/>
        <v>0</v>
      </c>
      <c r="BO23" s="125">
        <f t="shared" si="30"/>
        <v>0</v>
      </c>
      <c r="BP23" s="125">
        <f t="shared" si="30"/>
        <v>0</v>
      </c>
      <c r="BQ23" s="125">
        <f t="shared" si="30"/>
        <v>0</v>
      </c>
      <c r="BR23" s="125">
        <f t="shared" si="30"/>
        <v>0</v>
      </c>
      <c r="BS23" s="125">
        <f t="shared" si="30"/>
        <v>0</v>
      </c>
      <c r="BU23" s="155" t="s">
        <v>262</v>
      </c>
      <c r="BV23" s="478"/>
    </row>
    <row r="24" hidden="1" outlineLevel="1">
      <c r="B24" s="156" t="s">
        <v>105</v>
      </c>
      <c r="C24" s="157"/>
      <c r="D24" s="158" t="s">
        <v>177</v>
      </c>
      <c r="E24" s="124">
        <f ref="E24:E31" t="shared" si="31">SUM(F24:BU24)</f>
        <v>0</v>
      </c>
      <c r="F24" s="125"/>
      <c r="G24" s="125">
        <f ref="G24:S26" t="shared" si="32">G12*G$6</f>
        <v>0</v>
      </c>
      <c r="H24" s="125">
        <f t="shared" si="32"/>
        <v>0</v>
      </c>
      <c r="I24" s="125">
        <f t="shared" si="32"/>
        <v>0</v>
      </c>
      <c r="J24" s="125">
        <f t="shared" si="32"/>
        <v>0</v>
      </c>
      <c r="K24" s="125">
        <f t="shared" si="32"/>
        <v>0</v>
      </c>
      <c r="L24" s="125">
        <f t="shared" si="32"/>
        <v>0</v>
      </c>
      <c r="M24" s="125">
        <f t="shared" si="32"/>
        <v>0</v>
      </c>
      <c r="N24" s="125">
        <f t="shared" si="32"/>
        <v>0</v>
      </c>
      <c r="O24" s="125">
        <f t="shared" si="32"/>
        <v>0</v>
      </c>
      <c r="P24" s="125">
        <f>P12*P$6</f>
        <v>0</v>
      </c>
      <c r="Q24" s="125">
        <f t="shared" si="32"/>
        <v>0</v>
      </c>
      <c r="R24" s="125">
        <f t="shared" si="32"/>
        <v>0</v>
      </c>
      <c r="S24" s="125">
        <f t="shared" si="32"/>
        <v>0</v>
      </c>
      <c r="T24" s="125">
        <f ref="T24:AD24" t="shared" si="33">T12*T$6</f>
        <v>0</v>
      </c>
      <c r="U24" s="125">
        <f t="shared" si="33"/>
        <v>0</v>
      </c>
      <c r="V24" s="125">
        <f t="shared" si="33"/>
        <v>0</v>
      </c>
      <c r="W24" s="125">
        <f t="shared" si="33"/>
        <v>0</v>
      </c>
      <c r="X24" s="125">
        <f t="shared" si="33"/>
        <v>0</v>
      </c>
      <c r="Y24" s="125">
        <f t="shared" si="33"/>
        <v>0</v>
      </c>
      <c r="Z24" s="125">
        <f t="shared" si="33"/>
        <v>0</v>
      </c>
      <c r="AA24" s="125">
        <f t="shared" si="33"/>
        <v>0</v>
      </c>
      <c r="AB24" s="125">
        <f t="shared" si="33"/>
        <v>0</v>
      </c>
      <c r="AC24" s="125">
        <f t="shared" si="33"/>
        <v>0</v>
      </c>
      <c r="AD24" s="125">
        <f t="shared" si="33"/>
        <v>0</v>
      </c>
      <c r="AE24" s="125">
        <f>AE12*AE$6</f>
        <v>0</v>
      </c>
      <c r="AF24" s="125">
        <f t="shared" si="27"/>
        <v>0</v>
      </c>
      <c r="AG24" s="125">
        <f t="shared" si="27"/>
        <v>0</v>
      </c>
      <c r="AH24" s="125">
        <f ref="AH24:AT24" t="shared" si="34">AH12*AH$6</f>
        <v>0</v>
      </c>
      <c r="AI24" s="125">
        <f t="shared" si="34"/>
        <v>0</v>
      </c>
      <c r="AJ24" s="125">
        <f t="shared" si="34"/>
        <v>0</v>
      </c>
      <c r="AK24" s="125">
        <f t="shared" si="34"/>
        <v>0</v>
      </c>
      <c r="AL24" s="125">
        <f t="shared" si="34"/>
        <v>0</v>
      </c>
      <c r="AM24" s="125">
        <f t="shared" si="34"/>
        <v>0</v>
      </c>
      <c r="AN24" s="125">
        <f>AN12*AN$6</f>
        <v>0</v>
      </c>
      <c r="AO24" s="125">
        <f t="shared" si="34"/>
        <v>0</v>
      </c>
      <c r="AP24" s="125">
        <f t="shared" si="34"/>
        <v>0</v>
      </c>
      <c r="AQ24" s="125">
        <f t="shared" si="34"/>
        <v>0</v>
      </c>
      <c r="AR24" s="125">
        <f t="shared" si="34"/>
        <v>0</v>
      </c>
      <c r="AS24" s="125">
        <f t="shared" si="34"/>
        <v>0</v>
      </c>
      <c r="AT24" s="125">
        <f t="shared" si="34"/>
        <v>0</v>
      </c>
      <c r="AU24" s="125">
        <f ref="AU24:BH24" t="shared" si="35">AU12*AU$6</f>
        <v>0</v>
      </c>
      <c r="AV24" s="125">
        <f t="shared" si="35"/>
        <v>0</v>
      </c>
      <c r="AW24" s="125">
        <f t="shared" si="35"/>
        <v>0</v>
      </c>
      <c r="AX24" s="125">
        <f t="shared" si="35"/>
        <v>0</v>
      </c>
      <c r="AY24" s="125">
        <f t="shared" si="35"/>
        <v>0</v>
      </c>
      <c r="AZ24" s="125">
        <f t="shared" si="35"/>
        <v>0</v>
      </c>
      <c r="BA24" s="125">
        <f t="shared" si="35"/>
        <v>0</v>
      </c>
      <c r="BB24" s="125">
        <f t="shared" si="35"/>
        <v>0</v>
      </c>
      <c r="BC24" s="125">
        <f t="shared" si="35"/>
        <v>0</v>
      </c>
      <c r="BD24" s="125">
        <f t="shared" si="35"/>
        <v>0</v>
      </c>
      <c r="BE24" s="125">
        <f t="shared" si="35"/>
        <v>0</v>
      </c>
      <c r="BF24" s="125">
        <f t="shared" si="35"/>
        <v>0</v>
      </c>
      <c r="BG24" s="125">
        <f t="shared" si="35"/>
        <v>0</v>
      </c>
      <c r="BH24" s="125">
        <f t="shared" si="35"/>
        <v>0</v>
      </c>
      <c r="BI24" s="125">
        <f ref="BI24:BS24" t="shared" si="36">BI12*BI$6</f>
        <v>0</v>
      </c>
      <c r="BJ24" s="125">
        <f t="shared" si="36"/>
        <v>0</v>
      </c>
      <c r="BK24" s="125">
        <f t="shared" si="36"/>
        <v>0</v>
      </c>
      <c r="BL24" s="125">
        <f t="shared" si="36"/>
        <v>0</v>
      </c>
      <c r="BM24" s="125">
        <f t="shared" si="36"/>
        <v>0</v>
      </c>
      <c r="BN24" s="125">
        <f t="shared" si="36"/>
        <v>0</v>
      </c>
      <c r="BO24" s="125">
        <f t="shared" si="36"/>
        <v>0</v>
      </c>
      <c r="BP24" s="125">
        <f t="shared" si="36"/>
        <v>0</v>
      </c>
      <c r="BQ24" s="125">
        <f t="shared" si="36"/>
        <v>0</v>
      </c>
      <c r="BR24" s="125">
        <f t="shared" si="36"/>
        <v>0</v>
      </c>
      <c r="BS24" s="125">
        <f t="shared" si="36"/>
        <v>0</v>
      </c>
      <c r="BU24" s="155" t="s">
        <v>262</v>
      </c>
      <c r="BV24" s="478"/>
    </row>
    <row r="25" hidden="1" outlineLevel="1">
      <c r="B25" s="156" t="s">
        <v>105</v>
      </c>
      <c r="C25" s="157"/>
      <c r="D25" s="158" t="s">
        <v>178</v>
      </c>
      <c r="E25" s="124">
        <f t="shared" si="31"/>
        <v>0</v>
      </c>
      <c r="F25" s="125"/>
      <c r="G25" s="125">
        <f t="shared" si="32"/>
        <v>0</v>
      </c>
      <c r="H25" s="125">
        <f t="shared" si="32"/>
        <v>0</v>
      </c>
      <c r="I25" s="125">
        <f t="shared" si="32"/>
        <v>0</v>
      </c>
      <c r="J25" s="125">
        <f t="shared" si="32"/>
        <v>0</v>
      </c>
      <c r="K25" s="125">
        <f t="shared" si="32"/>
        <v>0</v>
      </c>
      <c r="L25" s="125">
        <f t="shared" si="32"/>
        <v>0</v>
      </c>
      <c r="M25" s="125">
        <f t="shared" si="32"/>
        <v>0</v>
      </c>
      <c r="N25" s="125">
        <f t="shared" si="32"/>
        <v>0</v>
      </c>
      <c r="O25" s="125">
        <f t="shared" si="32"/>
        <v>0</v>
      </c>
      <c r="P25" s="125">
        <f t="shared" si="32"/>
        <v>0</v>
      </c>
      <c r="Q25" s="125">
        <f t="shared" si="32"/>
        <v>0</v>
      </c>
      <c r="R25" s="125">
        <f t="shared" si="32"/>
        <v>0</v>
      </c>
      <c r="S25" s="125">
        <f t="shared" si="32"/>
        <v>0</v>
      </c>
      <c r="T25" s="125">
        <f ref="T25:AD25" t="shared" si="37">T13*T$6</f>
        <v>0</v>
      </c>
      <c r="U25" s="125">
        <f t="shared" si="37"/>
        <v>0</v>
      </c>
      <c r="V25" s="125">
        <f t="shared" si="37"/>
        <v>0</v>
      </c>
      <c r="W25" s="125">
        <f t="shared" si="37"/>
        <v>0</v>
      </c>
      <c r="X25" s="125">
        <f t="shared" si="37"/>
        <v>0</v>
      </c>
      <c r="Y25" s="125">
        <f t="shared" si="37"/>
        <v>0</v>
      </c>
      <c r="Z25" s="125">
        <f t="shared" si="37"/>
        <v>0</v>
      </c>
      <c r="AA25" s="125">
        <f t="shared" si="37"/>
        <v>0</v>
      </c>
      <c r="AB25" s="125">
        <f t="shared" si="37"/>
        <v>0</v>
      </c>
      <c r="AC25" s="125">
        <f t="shared" si="37"/>
        <v>0</v>
      </c>
      <c r="AD25" s="125">
        <f t="shared" si="37"/>
        <v>0</v>
      </c>
      <c r="AE25" s="125">
        <f>AE13*AE$6</f>
        <v>0</v>
      </c>
      <c r="AF25" s="125">
        <f t="shared" si="27"/>
        <v>0</v>
      </c>
      <c r="AG25" s="125">
        <f t="shared" si="27"/>
        <v>0</v>
      </c>
      <c r="AH25" s="125">
        <f ref="AH25:AT25" t="shared" si="38">AH13*AH$6</f>
        <v>0</v>
      </c>
      <c r="AI25" s="125">
        <f t="shared" si="38"/>
        <v>0</v>
      </c>
      <c r="AJ25" s="125">
        <f t="shared" si="38"/>
        <v>0</v>
      </c>
      <c r="AK25" s="125">
        <f t="shared" si="38"/>
        <v>0</v>
      </c>
      <c r="AL25" s="125">
        <f t="shared" si="38"/>
        <v>0</v>
      </c>
      <c r="AM25" s="125">
        <f t="shared" si="38"/>
        <v>0</v>
      </c>
      <c r="AN25" s="125">
        <f t="shared" si="38"/>
        <v>0</v>
      </c>
      <c r="AO25" s="125">
        <f t="shared" si="38"/>
        <v>0</v>
      </c>
      <c r="AP25" s="125">
        <f t="shared" si="38"/>
        <v>0</v>
      </c>
      <c r="AQ25" s="125">
        <f t="shared" si="38"/>
        <v>0</v>
      </c>
      <c r="AR25" s="125">
        <f t="shared" si="38"/>
        <v>0</v>
      </c>
      <c r="AS25" s="125">
        <f t="shared" si="38"/>
        <v>0</v>
      </c>
      <c r="AT25" s="125">
        <f t="shared" si="38"/>
        <v>0</v>
      </c>
      <c r="AU25" s="125">
        <f ref="AU25:BH25" t="shared" si="39">AU13*AU$6</f>
        <v>0</v>
      </c>
      <c r="AV25" s="125">
        <f t="shared" si="39"/>
        <v>0</v>
      </c>
      <c r="AW25" s="125">
        <f t="shared" si="39"/>
        <v>0</v>
      </c>
      <c r="AX25" s="125">
        <f t="shared" si="39"/>
        <v>0</v>
      </c>
      <c r="AY25" s="125">
        <f t="shared" si="39"/>
        <v>0</v>
      </c>
      <c r="AZ25" s="125">
        <f t="shared" si="39"/>
        <v>0</v>
      </c>
      <c r="BA25" s="125">
        <f t="shared" si="39"/>
        <v>0</v>
      </c>
      <c r="BB25" s="125">
        <f t="shared" si="39"/>
        <v>0</v>
      </c>
      <c r="BC25" s="125">
        <f t="shared" si="39"/>
        <v>0</v>
      </c>
      <c r="BD25" s="125">
        <f t="shared" si="39"/>
        <v>0</v>
      </c>
      <c r="BE25" s="125">
        <f t="shared" si="39"/>
        <v>0</v>
      </c>
      <c r="BF25" s="125">
        <f t="shared" si="39"/>
        <v>0</v>
      </c>
      <c r="BG25" s="125">
        <f t="shared" si="39"/>
        <v>0</v>
      </c>
      <c r="BH25" s="125">
        <f t="shared" si="39"/>
        <v>0</v>
      </c>
      <c r="BI25" s="125">
        <f ref="BI25:BS25" t="shared" si="40">BI13*BI$6</f>
        <v>0</v>
      </c>
      <c r="BJ25" s="125">
        <f t="shared" si="40"/>
        <v>0</v>
      </c>
      <c r="BK25" s="125">
        <f t="shared" si="40"/>
        <v>0</v>
      </c>
      <c r="BL25" s="125">
        <f t="shared" si="40"/>
        <v>0</v>
      </c>
      <c r="BM25" s="125">
        <f t="shared" si="40"/>
        <v>0</v>
      </c>
      <c r="BN25" s="125">
        <f t="shared" si="40"/>
        <v>0</v>
      </c>
      <c r="BO25" s="125">
        <f t="shared" si="40"/>
        <v>0</v>
      </c>
      <c r="BP25" s="125">
        <f t="shared" si="40"/>
        <v>0</v>
      </c>
      <c r="BQ25" s="125">
        <f t="shared" si="40"/>
        <v>0</v>
      </c>
      <c r="BR25" s="125">
        <f t="shared" si="40"/>
        <v>0</v>
      </c>
      <c r="BS25" s="125">
        <f t="shared" si="40"/>
        <v>0</v>
      </c>
      <c r="BU25" s="155" t="s">
        <v>262</v>
      </c>
      <c r="BV25" s="478"/>
    </row>
    <row r="26" hidden="1" outlineLevel="1">
      <c r="B26" s="156" t="s">
        <v>105</v>
      </c>
      <c r="C26" s="157"/>
      <c r="D26" s="158" t="s">
        <v>179</v>
      </c>
      <c r="E26" s="124">
        <f t="shared" si="31"/>
        <v>0</v>
      </c>
      <c r="F26" s="125"/>
      <c r="G26" s="125">
        <f t="shared" si="32"/>
        <v>0</v>
      </c>
      <c r="H26" s="125">
        <f t="shared" si="32"/>
        <v>0</v>
      </c>
      <c r="I26" s="125">
        <f t="shared" si="32"/>
        <v>0</v>
      </c>
      <c r="J26" s="125">
        <f t="shared" si="32"/>
        <v>0</v>
      </c>
      <c r="K26" s="125">
        <f t="shared" si="32"/>
        <v>0</v>
      </c>
      <c r="L26" s="125">
        <f t="shared" si="32"/>
        <v>0</v>
      </c>
      <c r="M26" s="125">
        <f t="shared" si="32"/>
        <v>0</v>
      </c>
      <c r="N26" s="125">
        <f t="shared" si="32"/>
        <v>0</v>
      </c>
      <c r="O26" s="125">
        <f t="shared" si="32"/>
        <v>0</v>
      </c>
      <c r="P26" s="125">
        <f t="shared" si="32"/>
        <v>0</v>
      </c>
      <c r="Q26" s="125">
        <f t="shared" si="32"/>
        <v>0</v>
      </c>
      <c r="R26" s="125">
        <f t="shared" si="32"/>
        <v>0</v>
      </c>
      <c r="S26" s="125">
        <f t="shared" si="32"/>
        <v>0</v>
      </c>
      <c r="T26" s="125">
        <f ref="T26:AD26" t="shared" si="41">T14*T$6</f>
        <v>0</v>
      </c>
      <c r="U26" s="125">
        <f t="shared" si="41"/>
        <v>0</v>
      </c>
      <c r="V26" s="125">
        <f t="shared" si="41"/>
        <v>0</v>
      </c>
      <c r="W26" s="125">
        <f t="shared" si="41"/>
        <v>0</v>
      </c>
      <c r="X26" s="125">
        <f t="shared" si="41"/>
        <v>0</v>
      </c>
      <c r="Y26" s="125">
        <f t="shared" si="41"/>
        <v>0</v>
      </c>
      <c r="Z26" s="125">
        <f t="shared" si="41"/>
        <v>0</v>
      </c>
      <c r="AA26" s="125">
        <f t="shared" si="41"/>
        <v>0</v>
      </c>
      <c r="AB26" s="125">
        <f t="shared" si="41"/>
        <v>0</v>
      </c>
      <c r="AC26" s="125">
        <f t="shared" si="41"/>
        <v>0</v>
      </c>
      <c r="AD26" s="125">
        <f t="shared" si="41"/>
        <v>0</v>
      </c>
      <c r="AE26" s="125">
        <f>AE14*AE$6</f>
        <v>0</v>
      </c>
      <c r="AF26" s="125">
        <f t="shared" si="27"/>
        <v>0</v>
      </c>
      <c r="AG26" s="125">
        <f t="shared" si="27"/>
        <v>0</v>
      </c>
      <c r="AH26" s="125">
        <f ref="AH26:AT26" t="shared" si="42">AH14*AH$6</f>
        <v>0</v>
      </c>
      <c r="AI26" s="125">
        <f t="shared" si="42"/>
        <v>0</v>
      </c>
      <c r="AJ26" s="125">
        <f t="shared" si="42"/>
        <v>0</v>
      </c>
      <c r="AK26" s="125">
        <f t="shared" si="42"/>
        <v>0</v>
      </c>
      <c r="AL26" s="125">
        <f t="shared" si="42"/>
        <v>0</v>
      </c>
      <c r="AM26" s="125">
        <f t="shared" si="42"/>
        <v>0</v>
      </c>
      <c r="AN26" s="125">
        <f t="shared" si="42"/>
        <v>0</v>
      </c>
      <c r="AO26" s="125">
        <f t="shared" si="42"/>
        <v>0</v>
      </c>
      <c r="AP26" s="125">
        <f t="shared" si="42"/>
        <v>0</v>
      </c>
      <c r="AQ26" s="125">
        <f t="shared" si="42"/>
        <v>0</v>
      </c>
      <c r="AR26" s="125">
        <f t="shared" si="42"/>
        <v>0</v>
      </c>
      <c r="AS26" s="125">
        <f t="shared" si="42"/>
        <v>0</v>
      </c>
      <c r="AT26" s="125">
        <f t="shared" si="42"/>
        <v>0</v>
      </c>
      <c r="AU26" s="125">
        <f ref="AU26:BH26" t="shared" si="43">AU14*AU$6</f>
        <v>0</v>
      </c>
      <c r="AV26" s="125">
        <f t="shared" si="43"/>
        <v>0</v>
      </c>
      <c r="AW26" s="125">
        <f t="shared" si="43"/>
        <v>0</v>
      </c>
      <c r="AX26" s="125">
        <f t="shared" si="43"/>
        <v>0</v>
      </c>
      <c r="AY26" s="125">
        <f t="shared" si="43"/>
        <v>0</v>
      </c>
      <c r="AZ26" s="125">
        <f t="shared" si="43"/>
        <v>0</v>
      </c>
      <c r="BA26" s="125">
        <f t="shared" si="43"/>
        <v>0</v>
      </c>
      <c r="BB26" s="125">
        <f t="shared" si="43"/>
        <v>0</v>
      </c>
      <c r="BC26" s="125">
        <f t="shared" si="43"/>
        <v>0</v>
      </c>
      <c r="BD26" s="125">
        <f t="shared" si="43"/>
        <v>0</v>
      </c>
      <c r="BE26" s="125">
        <f t="shared" si="43"/>
        <v>0</v>
      </c>
      <c r="BF26" s="125">
        <f t="shared" si="43"/>
        <v>0</v>
      </c>
      <c r="BG26" s="125">
        <f t="shared" si="43"/>
        <v>0</v>
      </c>
      <c r="BH26" s="125">
        <f t="shared" si="43"/>
        <v>0</v>
      </c>
      <c r="BI26" s="125">
        <f ref="BI26:BS26" t="shared" si="44">BI14*BI$6</f>
        <v>0</v>
      </c>
      <c r="BJ26" s="125">
        <f t="shared" si="44"/>
        <v>0</v>
      </c>
      <c r="BK26" s="125">
        <f t="shared" si="44"/>
        <v>0</v>
      </c>
      <c r="BL26" s="125">
        <f t="shared" si="44"/>
        <v>0</v>
      </c>
      <c r="BM26" s="125">
        <f t="shared" si="44"/>
        <v>0</v>
      </c>
      <c r="BN26" s="125">
        <f t="shared" si="44"/>
        <v>0</v>
      </c>
      <c r="BO26" s="125">
        <f t="shared" si="44"/>
        <v>0</v>
      </c>
      <c r="BP26" s="125">
        <f t="shared" si="44"/>
        <v>0</v>
      </c>
      <c r="BQ26" s="125">
        <f t="shared" si="44"/>
        <v>0</v>
      </c>
      <c r="BR26" s="125">
        <f t="shared" si="44"/>
        <v>0</v>
      </c>
      <c r="BS26" s="125">
        <f t="shared" si="44"/>
        <v>0</v>
      </c>
      <c r="BU26" s="155" t="s">
        <v>262</v>
      </c>
      <c r="BV26" s="478"/>
    </row>
    <row r="27" hidden="1" outlineLevel="1">
      <c r="B27" s="156" t="s">
        <v>271</v>
      </c>
      <c r="C27" s="157"/>
      <c r="D27" s="158" t="s">
        <v>180</v>
      </c>
      <c r="E27" s="124">
        <f t="shared" si="31"/>
        <v>0</v>
      </c>
      <c r="F27" s="125"/>
      <c r="G27" s="125">
        <f ref="G27:S31" t="shared" si="45">G15*G$7</f>
        <v>0</v>
      </c>
      <c r="H27" s="125">
        <f t="shared" si="45"/>
        <v>0</v>
      </c>
      <c r="I27" s="125">
        <f t="shared" si="45"/>
        <v>0</v>
      </c>
      <c r="J27" s="125">
        <f t="shared" si="45"/>
        <v>0</v>
      </c>
      <c r="K27" s="125">
        <f>K15*K$6</f>
        <v>0</v>
      </c>
      <c r="L27" s="125">
        <f t="shared" si="45"/>
        <v>0</v>
      </c>
      <c r="M27" s="125">
        <f t="shared" si="45"/>
        <v>0</v>
      </c>
      <c r="N27" s="125">
        <f t="shared" si="45"/>
        <v>0</v>
      </c>
      <c r="O27" s="125">
        <f t="shared" si="45"/>
        <v>0</v>
      </c>
      <c r="P27" s="125">
        <f t="shared" si="45"/>
        <v>0</v>
      </c>
      <c r="Q27" s="125">
        <f t="shared" si="45"/>
        <v>0</v>
      </c>
      <c r="R27" s="125">
        <f t="shared" si="45"/>
        <v>0</v>
      </c>
      <c r="S27" s="125">
        <f t="shared" si="45"/>
        <v>0</v>
      </c>
      <c r="T27" s="125">
        <f ref="T27:AD27" t="shared" si="46">T15*T$7</f>
        <v>0</v>
      </c>
      <c r="U27" s="125">
        <f t="shared" si="46"/>
        <v>0</v>
      </c>
      <c r="V27" s="125">
        <f t="shared" si="46"/>
        <v>0</v>
      </c>
      <c r="W27" s="125">
        <f t="shared" si="46"/>
        <v>0</v>
      </c>
      <c r="X27" s="125">
        <f t="shared" si="46"/>
        <v>0</v>
      </c>
      <c r="Y27" s="125">
        <f t="shared" si="46"/>
        <v>0</v>
      </c>
      <c r="Z27" s="125">
        <f t="shared" si="46"/>
        <v>0</v>
      </c>
      <c r="AA27" s="125">
        <f t="shared" si="46"/>
        <v>0</v>
      </c>
      <c r="AB27" s="125">
        <f t="shared" si="46"/>
        <v>0</v>
      </c>
      <c r="AC27" s="125">
        <f t="shared" si="46"/>
        <v>0</v>
      </c>
      <c r="AD27" s="125">
        <f t="shared" si="46"/>
        <v>0</v>
      </c>
      <c r="AE27" s="125">
        <f ref="AE27:AG31" t="shared" si="47">AE15*AE$7</f>
        <v>0</v>
      </c>
      <c r="AF27" s="125">
        <f t="shared" si="47"/>
        <v>0</v>
      </c>
      <c r="AG27" s="125">
        <f t="shared" si="47"/>
        <v>0</v>
      </c>
      <c r="AH27" s="125">
        <f ref="AH27:AT27" t="shared" si="48">AH15*AH$7</f>
        <v>0</v>
      </c>
      <c r="AI27" s="125">
        <f t="shared" si="48"/>
        <v>0</v>
      </c>
      <c r="AJ27" s="125">
        <f t="shared" si="48"/>
        <v>0</v>
      </c>
      <c r="AK27" s="125">
        <f t="shared" si="48"/>
        <v>0</v>
      </c>
      <c r="AL27" s="125">
        <f t="shared" si="48"/>
        <v>0</v>
      </c>
      <c r="AM27" s="125">
        <f t="shared" si="48"/>
        <v>0</v>
      </c>
      <c r="AN27" s="125">
        <f t="shared" si="48"/>
        <v>0</v>
      </c>
      <c r="AO27" s="125">
        <f t="shared" si="48"/>
        <v>0</v>
      </c>
      <c r="AP27" s="125">
        <f t="shared" si="48"/>
        <v>0</v>
      </c>
      <c r="AQ27" s="125">
        <f t="shared" si="48"/>
        <v>0</v>
      </c>
      <c r="AR27" s="125">
        <f t="shared" si="48"/>
        <v>0</v>
      </c>
      <c r="AS27" s="125">
        <f t="shared" si="48"/>
        <v>0</v>
      </c>
      <c r="AT27" s="125">
        <f t="shared" si="48"/>
        <v>0</v>
      </c>
      <c r="AU27" s="125">
        <f ref="AU27:BH27" t="shared" si="49">AU15*AU$7</f>
        <v>0</v>
      </c>
      <c r="AV27" s="125">
        <f t="shared" si="49"/>
        <v>0</v>
      </c>
      <c r="AW27" s="125">
        <f t="shared" si="49"/>
        <v>0</v>
      </c>
      <c r="AX27" s="125">
        <f t="shared" si="49"/>
        <v>0</v>
      </c>
      <c r="AY27" s="125">
        <f t="shared" si="49"/>
        <v>0</v>
      </c>
      <c r="AZ27" s="125">
        <f t="shared" si="49"/>
        <v>0</v>
      </c>
      <c r="BA27" s="125">
        <f t="shared" si="49"/>
        <v>0</v>
      </c>
      <c r="BB27" s="125">
        <f t="shared" si="49"/>
        <v>0</v>
      </c>
      <c r="BC27" s="125">
        <f t="shared" si="49"/>
        <v>0</v>
      </c>
      <c r="BD27" s="125">
        <f t="shared" si="49"/>
        <v>0</v>
      </c>
      <c r="BE27" s="125">
        <f t="shared" si="49"/>
        <v>0</v>
      </c>
      <c r="BF27" s="125">
        <f t="shared" si="49"/>
        <v>0</v>
      </c>
      <c r="BG27" s="125">
        <f t="shared" si="49"/>
        <v>0</v>
      </c>
      <c r="BH27" s="125">
        <f t="shared" si="49"/>
        <v>0</v>
      </c>
      <c r="BI27" s="125">
        <f ref="BI27:BS27" t="shared" si="50">BI15*BI$7</f>
        <v>0</v>
      </c>
      <c r="BJ27" s="125">
        <f t="shared" si="50"/>
        <v>0</v>
      </c>
      <c r="BK27" s="125">
        <f t="shared" si="50"/>
        <v>0</v>
      </c>
      <c r="BL27" s="125">
        <f t="shared" si="50"/>
        <v>0</v>
      </c>
      <c r="BM27" s="125">
        <f t="shared" si="50"/>
        <v>0</v>
      </c>
      <c r="BN27" s="125">
        <f t="shared" si="50"/>
        <v>0</v>
      </c>
      <c r="BO27" s="125">
        <f t="shared" si="50"/>
        <v>0</v>
      </c>
      <c r="BP27" s="125">
        <f t="shared" si="50"/>
        <v>0</v>
      </c>
      <c r="BQ27" s="125">
        <f t="shared" si="50"/>
        <v>0</v>
      </c>
      <c r="BR27" s="125">
        <f t="shared" si="50"/>
        <v>0</v>
      </c>
      <c r="BS27" s="125">
        <f t="shared" si="50"/>
        <v>0</v>
      </c>
      <c r="BU27" s="155" t="s">
        <v>262</v>
      </c>
      <c r="BV27" s="478"/>
    </row>
    <row r="28" hidden="1" outlineLevel="1">
      <c r="B28" s="156" t="s">
        <v>271</v>
      </c>
      <c r="C28" s="157"/>
      <c r="D28" s="158" t="s">
        <v>181</v>
      </c>
      <c r="E28" s="124">
        <f t="shared" si="31"/>
        <v>0</v>
      </c>
      <c r="F28" s="125"/>
      <c r="G28" s="125">
        <f t="shared" si="45"/>
        <v>0</v>
      </c>
      <c r="H28" s="125">
        <f t="shared" si="45"/>
        <v>0</v>
      </c>
      <c r="I28" s="125">
        <f t="shared" si="45"/>
        <v>0</v>
      </c>
      <c r="J28" s="125">
        <f t="shared" si="45"/>
        <v>0</v>
      </c>
      <c r="K28" s="125">
        <f>K16*K$6</f>
        <v>0</v>
      </c>
      <c r="L28" s="125">
        <f t="shared" si="45"/>
        <v>0</v>
      </c>
      <c r="M28" s="125">
        <f t="shared" si="45"/>
        <v>0</v>
      </c>
      <c r="N28" s="125">
        <f t="shared" si="45"/>
        <v>0</v>
      </c>
      <c r="O28" s="125">
        <f t="shared" si="45"/>
        <v>0</v>
      </c>
      <c r="P28" s="125">
        <f t="shared" si="45"/>
        <v>0</v>
      </c>
      <c r="Q28" s="125">
        <f t="shared" si="45"/>
        <v>0</v>
      </c>
      <c r="R28" s="125">
        <f t="shared" si="45"/>
        <v>0</v>
      </c>
      <c r="S28" s="125">
        <f t="shared" si="45"/>
        <v>0</v>
      </c>
      <c r="T28" s="125">
        <f ref="T28:AD28" t="shared" si="51">T16*T$7</f>
        <v>0</v>
      </c>
      <c r="U28" s="125">
        <f t="shared" si="51"/>
        <v>0</v>
      </c>
      <c r="V28" s="125">
        <f t="shared" si="51"/>
        <v>0</v>
      </c>
      <c r="W28" s="125">
        <f t="shared" si="51"/>
        <v>0</v>
      </c>
      <c r="X28" s="125">
        <f t="shared" si="51"/>
        <v>0</v>
      </c>
      <c r="Y28" s="125">
        <f t="shared" si="51"/>
        <v>0</v>
      </c>
      <c r="Z28" s="125">
        <f t="shared" si="51"/>
        <v>0</v>
      </c>
      <c r="AA28" s="125">
        <f t="shared" si="51"/>
        <v>0</v>
      </c>
      <c r="AB28" s="125">
        <f t="shared" si="51"/>
        <v>0</v>
      </c>
      <c r="AC28" s="125">
        <f t="shared" si="51"/>
        <v>0</v>
      </c>
      <c r="AD28" s="125">
        <f t="shared" si="51"/>
        <v>0</v>
      </c>
      <c r="AE28" s="125">
        <f t="shared" si="47"/>
        <v>0</v>
      </c>
      <c r="AF28" s="125">
        <f t="shared" si="47"/>
        <v>0</v>
      </c>
      <c r="AG28" s="125">
        <f t="shared" si="47"/>
        <v>0</v>
      </c>
      <c r="AH28" s="125">
        <f ref="AH28:AT28" t="shared" si="52">AH16*AH$7</f>
        <v>0</v>
      </c>
      <c r="AI28" s="125">
        <f t="shared" si="52"/>
        <v>0</v>
      </c>
      <c r="AJ28" s="125">
        <f t="shared" si="52"/>
        <v>0</v>
      </c>
      <c r="AK28" s="125">
        <f t="shared" si="52"/>
        <v>0</v>
      </c>
      <c r="AL28" s="125">
        <f t="shared" si="52"/>
        <v>0</v>
      </c>
      <c r="AM28" s="125">
        <f t="shared" si="52"/>
        <v>0</v>
      </c>
      <c r="AN28" s="125">
        <f t="shared" si="52"/>
        <v>0</v>
      </c>
      <c r="AO28" s="125">
        <f t="shared" si="52"/>
        <v>0</v>
      </c>
      <c r="AP28" s="125">
        <f t="shared" si="52"/>
        <v>0</v>
      </c>
      <c r="AQ28" s="125">
        <f t="shared" si="52"/>
        <v>0</v>
      </c>
      <c r="AR28" s="125">
        <f t="shared" si="52"/>
        <v>0</v>
      </c>
      <c r="AS28" s="125">
        <f t="shared" si="52"/>
        <v>0</v>
      </c>
      <c r="AT28" s="125">
        <f t="shared" si="52"/>
        <v>0</v>
      </c>
      <c r="AU28" s="125">
        <f ref="AU28:BH28" t="shared" si="53">AU16*AU$7</f>
        <v>0</v>
      </c>
      <c r="AV28" s="125">
        <f t="shared" si="53"/>
        <v>0</v>
      </c>
      <c r="AW28" s="125">
        <f t="shared" si="53"/>
        <v>0</v>
      </c>
      <c r="AX28" s="125">
        <f t="shared" si="53"/>
        <v>0</v>
      </c>
      <c r="AY28" s="125">
        <f t="shared" si="53"/>
        <v>0</v>
      </c>
      <c r="AZ28" s="125">
        <f t="shared" si="53"/>
        <v>0</v>
      </c>
      <c r="BA28" s="125">
        <f t="shared" si="53"/>
        <v>0</v>
      </c>
      <c r="BB28" s="125">
        <f t="shared" si="53"/>
        <v>0</v>
      </c>
      <c r="BC28" s="125">
        <f t="shared" si="53"/>
        <v>0</v>
      </c>
      <c r="BD28" s="125">
        <f t="shared" si="53"/>
        <v>0</v>
      </c>
      <c r="BE28" s="125">
        <f t="shared" si="53"/>
        <v>0</v>
      </c>
      <c r="BF28" s="125">
        <f t="shared" si="53"/>
        <v>0</v>
      </c>
      <c r="BG28" s="125">
        <f t="shared" si="53"/>
        <v>0</v>
      </c>
      <c r="BH28" s="125">
        <f t="shared" si="53"/>
        <v>0</v>
      </c>
      <c r="BI28" s="125">
        <f ref="BI28:BS28" t="shared" si="54">BI16*BI$7</f>
        <v>0</v>
      </c>
      <c r="BJ28" s="125">
        <f t="shared" si="54"/>
        <v>0</v>
      </c>
      <c r="BK28" s="125">
        <f t="shared" si="54"/>
        <v>0</v>
      </c>
      <c r="BL28" s="125">
        <f t="shared" si="54"/>
        <v>0</v>
      </c>
      <c r="BM28" s="125">
        <f t="shared" si="54"/>
        <v>0</v>
      </c>
      <c r="BN28" s="125">
        <f t="shared" si="54"/>
        <v>0</v>
      </c>
      <c r="BO28" s="125">
        <f t="shared" si="54"/>
        <v>0</v>
      </c>
      <c r="BP28" s="125">
        <f t="shared" si="54"/>
        <v>0</v>
      </c>
      <c r="BQ28" s="125">
        <f t="shared" si="54"/>
        <v>0</v>
      </c>
      <c r="BR28" s="125">
        <f t="shared" si="54"/>
        <v>0</v>
      </c>
      <c r="BS28" s="125">
        <f t="shared" si="54"/>
        <v>0</v>
      </c>
      <c r="BU28" s="155" t="s">
        <v>262</v>
      </c>
      <c r="BV28" s="478"/>
    </row>
    <row r="29" hidden="1" outlineLevel="1">
      <c r="B29" s="156" t="s">
        <v>271</v>
      </c>
      <c r="C29" s="157"/>
      <c r="D29" s="158" t="s">
        <v>177</v>
      </c>
      <c r="E29" s="124">
        <f t="shared" si="31"/>
        <v>0</v>
      </c>
      <c r="F29" s="125"/>
      <c r="G29" s="125">
        <f t="shared" si="45"/>
        <v>0</v>
      </c>
      <c r="H29" s="125">
        <f t="shared" si="45"/>
        <v>0</v>
      </c>
      <c r="I29" s="125">
        <f t="shared" si="45"/>
        <v>0</v>
      </c>
      <c r="J29" s="125">
        <f t="shared" si="45"/>
        <v>0</v>
      </c>
      <c r="K29" s="125">
        <f>K17*K$6</f>
        <v>0</v>
      </c>
      <c r="L29" s="125">
        <f t="shared" si="45"/>
        <v>0</v>
      </c>
      <c r="M29" s="125">
        <f t="shared" si="45"/>
        <v>0</v>
      </c>
      <c r="N29" s="125">
        <f t="shared" si="45"/>
        <v>0</v>
      </c>
      <c r="O29" s="125">
        <f t="shared" si="45"/>
        <v>0</v>
      </c>
      <c r="P29" s="125">
        <f t="shared" si="45"/>
        <v>0</v>
      </c>
      <c r="Q29" s="125">
        <f t="shared" si="45"/>
        <v>0</v>
      </c>
      <c r="R29" s="125">
        <f t="shared" si="45"/>
        <v>0</v>
      </c>
      <c r="S29" s="125">
        <f t="shared" si="45"/>
        <v>0</v>
      </c>
      <c r="T29" s="125">
        <f ref="T29:AD29" t="shared" si="55">T17*T$7</f>
        <v>0</v>
      </c>
      <c r="U29" s="125">
        <f t="shared" si="55"/>
        <v>0</v>
      </c>
      <c r="V29" s="125">
        <f t="shared" si="55"/>
        <v>0</v>
      </c>
      <c r="W29" s="125">
        <f t="shared" si="55"/>
        <v>0</v>
      </c>
      <c r="X29" s="125">
        <f t="shared" si="55"/>
        <v>0</v>
      </c>
      <c r="Y29" s="125">
        <f t="shared" si="55"/>
        <v>0</v>
      </c>
      <c r="Z29" s="125">
        <f t="shared" si="55"/>
        <v>0</v>
      </c>
      <c r="AA29" s="125">
        <f t="shared" si="55"/>
        <v>0</v>
      </c>
      <c r="AB29" s="125">
        <f t="shared" si="55"/>
        <v>0</v>
      </c>
      <c r="AC29" s="125">
        <f t="shared" si="55"/>
        <v>0</v>
      </c>
      <c r="AD29" s="125">
        <f t="shared" si="55"/>
        <v>0</v>
      </c>
      <c r="AE29" s="125">
        <f t="shared" si="47"/>
        <v>0</v>
      </c>
      <c r="AF29" s="125">
        <f t="shared" si="47"/>
        <v>0</v>
      </c>
      <c r="AG29" s="125">
        <f t="shared" si="47"/>
        <v>0</v>
      </c>
      <c r="AH29" s="125">
        <f ref="AH29:AT29" t="shared" si="56">AH17*AH$7</f>
        <v>0</v>
      </c>
      <c r="AI29" s="125">
        <f t="shared" si="56"/>
        <v>0</v>
      </c>
      <c r="AJ29" s="125">
        <f t="shared" si="56"/>
        <v>0</v>
      </c>
      <c r="AK29" s="125">
        <f t="shared" si="56"/>
        <v>0</v>
      </c>
      <c r="AL29" s="125">
        <f t="shared" si="56"/>
        <v>0</v>
      </c>
      <c r="AM29" s="125">
        <f t="shared" si="56"/>
        <v>0</v>
      </c>
      <c r="AN29" s="125">
        <f t="shared" si="56"/>
        <v>0</v>
      </c>
      <c r="AO29" s="125">
        <f t="shared" si="56"/>
        <v>0</v>
      </c>
      <c r="AP29" s="125">
        <f t="shared" si="56"/>
        <v>0</v>
      </c>
      <c r="AQ29" s="125">
        <f t="shared" si="56"/>
        <v>0</v>
      </c>
      <c r="AR29" s="125">
        <f t="shared" si="56"/>
        <v>0</v>
      </c>
      <c r="AS29" s="125">
        <f t="shared" si="56"/>
        <v>0</v>
      </c>
      <c r="AT29" s="125">
        <f t="shared" si="56"/>
        <v>0</v>
      </c>
      <c r="AU29" s="125">
        <f ref="AU29:BH29" t="shared" si="57">AU17*AU$7</f>
        <v>0</v>
      </c>
      <c r="AV29" s="125">
        <f t="shared" si="57"/>
        <v>0</v>
      </c>
      <c r="AW29" s="125">
        <f t="shared" si="57"/>
        <v>0</v>
      </c>
      <c r="AX29" s="125">
        <f t="shared" si="57"/>
        <v>0</v>
      </c>
      <c r="AY29" s="125">
        <f t="shared" si="57"/>
        <v>0</v>
      </c>
      <c r="AZ29" s="125">
        <f t="shared" si="57"/>
        <v>0</v>
      </c>
      <c r="BA29" s="125">
        <f t="shared" si="57"/>
        <v>0</v>
      </c>
      <c r="BB29" s="125">
        <f t="shared" si="57"/>
        <v>0</v>
      </c>
      <c r="BC29" s="125">
        <f t="shared" si="57"/>
        <v>0</v>
      </c>
      <c r="BD29" s="125">
        <f t="shared" si="57"/>
        <v>0</v>
      </c>
      <c r="BE29" s="125">
        <f t="shared" si="57"/>
        <v>0</v>
      </c>
      <c r="BF29" s="125">
        <f t="shared" si="57"/>
        <v>0</v>
      </c>
      <c r="BG29" s="125">
        <f t="shared" si="57"/>
        <v>0</v>
      </c>
      <c r="BH29" s="125">
        <f t="shared" si="57"/>
        <v>0</v>
      </c>
      <c r="BI29" s="125">
        <f ref="BI29:BS29" t="shared" si="58">BI17*BI$7</f>
        <v>0</v>
      </c>
      <c r="BJ29" s="125">
        <f t="shared" si="58"/>
        <v>0</v>
      </c>
      <c r="BK29" s="125">
        <f t="shared" si="58"/>
        <v>0</v>
      </c>
      <c r="BL29" s="125">
        <f t="shared" si="58"/>
        <v>0</v>
      </c>
      <c r="BM29" s="125">
        <f t="shared" si="58"/>
        <v>0</v>
      </c>
      <c r="BN29" s="125">
        <f t="shared" si="58"/>
        <v>0</v>
      </c>
      <c r="BO29" s="125">
        <f t="shared" si="58"/>
        <v>0</v>
      </c>
      <c r="BP29" s="125">
        <f t="shared" si="58"/>
        <v>0</v>
      </c>
      <c r="BQ29" s="125">
        <f t="shared" si="58"/>
        <v>0</v>
      </c>
      <c r="BR29" s="125">
        <f t="shared" si="58"/>
        <v>0</v>
      </c>
      <c r="BS29" s="125">
        <f t="shared" si="58"/>
        <v>0</v>
      </c>
      <c r="BU29" s="155" t="s">
        <v>262</v>
      </c>
      <c r="BV29" s="478"/>
    </row>
    <row r="30" hidden="1" outlineLevel="1">
      <c r="B30" s="156" t="s">
        <v>271</v>
      </c>
      <c r="C30" s="157"/>
      <c r="D30" s="158" t="s">
        <v>178</v>
      </c>
      <c r="E30" s="124">
        <f t="shared" si="31"/>
        <v>0</v>
      </c>
      <c r="F30" s="125"/>
      <c r="G30" s="125">
        <f t="shared" si="45"/>
        <v>0</v>
      </c>
      <c r="H30" s="125">
        <f t="shared" si="45"/>
        <v>0</v>
      </c>
      <c r="I30" s="125">
        <f t="shared" si="45"/>
        <v>0</v>
      </c>
      <c r="J30" s="125">
        <f t="shared" si="45"/>
        <v>0</v>
      </c>
      <c r="K30" s="125">
        <f>K18*K$6</f>
        <v>0</v>
      </c>
      <c r="L30" s="125">
        <f t="shared" si="45"/>
        <v>0</v>
      </c>
      <c r="M30" s="125">
        <f t="shared" si="45"/>
        <v>0</v>
      </c>
      <c r="N30" s="125">
        <f t="shared" si="45"/>
        <v>0</v>
      </c>
      <c r="O30" s="125">
        <f t="shared" si="45"/>
        <v>0</v>
      </c>
      <c r="P30" s="125">
        <f t="shared" si="45"/>
        <v>0</v>
      </c>
      <c r="Q30" s="125">
        <f t="shared" si="45"/>
        <v>0</v>
      </c>
      <c r="R30" s="125">
        <f t="shared" si="45"/>
        <v>0</v>
      </c>
      <c r="S30" s="125">
        <f t="shared" si="45"/>
        <v>0</v>
      </c>
      <c r="T30" s="125">
        <f ref="T30:AD30" t="shared" si="59">T18*T$7</f>
        <v>0</v>
      </c>
      <c r="U30" s="125">
        <f t="shared" si="59"/>
        <v>0</v>
      </c>
      <c r="V30" s="125">
        <f t="shared" si="59"/>
        <v>0</v>
      </c>
      <c r="W30" s="125">
        <f t="shared" si="59"/>
        <v>0</v>
      </c>
      <c r="X30" s="125">
        <f t="shared" si="59"/>
        <v>0</v>
      </c>
      <c r="Y30" s="125">
        <f t="shared" si="59"/>
        <v>0</v>
      </c>
      <c r="Z30" s="125">
        <f t="shared" si="59"/>
        <v>0</v>
      </c>
      <c r="AA30" s="125">
        <f t="shared" si="59"/>
        <v>0</v>
      </c>
      <c r="AB30" s="125">
        <f t="shared" si="59"/>
        <v>0</v>
      </c>
      <c r="AC30" s="125">
        <f t="shared" si="59"/>
        <v>0</v>
      </c>
      <c r="AD30" s="125">
        <f t="shared" si="59"/>
        <v>0</v>
      </c>
      <c r="AE30" s="125">
        <f t="shared" si="47"/>
        <v>0</v>
      </c>
      <c r="AF30" s="125">
        <f t="shared" si="47"/>
        <v>0</v>
      </c>
      <c r="AG30" s="125">
        <f t="shared" si="47"/>
        <v>0</v>
      </c>
      <c r="AH30" s="125">
        <f ref="AH30:AT30" t="shared" si="60">AH18*AH$7</f>
        <v>0</v>
      </c>
      <c r="AI30" s="125">
        <f t="shared" si="60"/>
        <v>0</v>
      </c>
      <c r="AJ30" s="125">
        <f t="shared" si="60"/>
        <v>0</v>
      </c>
      <c r="AK30" s="125">
        <f t="shared" si="60"/>
        <v>0</v>
      </c>
      <c r="AL30" s="125">
        <f t="shared" si="60"/>
        <v>0</v>
      </c>
      <c r="AM30" s="125">
        <f t="shared" si="60"/>
        <v>0</v>
      </c>
      <c r="AN30" s="125">
        <f t="shared" si="60"/>
        <v>0</v>
      </c>
      <c r="AO30" s="125">
        <f t="shared" si="60"/>
        <v>0</v>
      </c>
      <c r="AP30" s="125">
        <f t="shared" si="60"/>
        <v>0</v>
      </c>
      <c r="AQ30" s="125">
        <f t="shared" si="60"/>
        <v>0</v>
      </c>
      <c r="AR30" s="125">
        <f t="shared" si="60"/>
        <v>0</v>
      </c>
      <c r="AS30" s="125">
        <f t="shared" si="60"/>
        <v>0</v>
      </c>
      <c r="AT30" s="125">
        <f t="shared" si="60"/>
        <v>0</v>
      </c>
      <c r="AU30" s="125">
        <f ref="AU30:BH30" t="shared" si="61">AU18*AU$7</f>
        <v>0</v>
      </c>
      <c r="AV30" s="125">
        <f t="shared" si="61"/>
        <v>0</v>
      </c>
      <c r="AW30" s="125">
        <f t="shared" si="61"/>
        <v>0</v>
      </c>
      <c r="AX30" s="125">
        <f t="shared" si="61"/>
        <v>0</v>
      </c>
      <c r="AY30" s="125">
        <f t="shared" si="61"/>
        <v>0</v>
      </c>
      <c r="AZ30" s="125">
        <f t="shared" si="61"/>
        <v>0</v>
      </c>
      <c r="BA30" s="125">
        <f t="shared" si="61"/>
        <v>0</v>
      </c>
      <c r="BB30" s="125">
        <f t="shared" si="61"/>
        <v>0</v>
      </c>
      <c r="BC30" s="125">
        <f t="shared" si="61"/>
        <v>0</v>
      </c>
      <c r="BD30" s="125">
        <f t="shared" si="61"/>
        <v>0</v>
      </c>
      <c r="BE30" s="125">
        <f t="shared" si="61"/>
        <v>0</v>
      </c>
      <c r="BF30" s="125">
        <f t="shared" si="61"/>
        <v>0</v>
      </c>
      <c r="BG30" s="125">
        <f t="shared" si="61"/>
        <v>0</v>
      </c>
      <c r="BH30" s="125">
        <f t="shared" si="61"/>
        <v>0</v>
      </c>
      <c r="BI30" s="125">
        <f ref="BI30:BS30" t="shared" si="62">BI18*BI$7</f>
        <v>0</v>
      </c>
      <c r="BJ30" s="125">
        <f t="shared" si="62"/>
        <v>0</v>
      </c>
      <c r="BK30" s="125">
        <f t="shared" si="62"/>
        <v>0</v>
      </c>
      <c r="BL30" s="125">
        <f t="shared" si="62"/>
        <v>0</v>
      </c>
      <c r="BM30" s="125">
        <f t="shared" si="62"/>
        <v>0</v>
      </c>
      <c r="BN30" s="125">
        <f t="shared" si="62"/>
        <v>0</v>
      </c>
      <c r="BO30" s="125">
        <f t="shared" si="62"/>
        <v>0</v>
      </c>
      <c r="BP30" s="125">
        <f t="shared" si="62"/>
        <v>0</v>
      </c>
      <c r="BQ30" s="125">
        <f t="shared" si="62"/>
        <v>0</v>
      </c>
      <c r="BR30" s="125">
        <f t="shared" si="62"/>
        <v>0</v>
      </c>
      <c r="BS30" s="125">
        <f t="shared" si="62"/>
        <v>0</v>
      </c>
      <c r="BU30" s="155" t="s">
        <v>262</v>
      </c>
      <c r="BV30" s="478"/>
    </row>
    <row r="31" hidden="1" outlineLevel="1">
      <c r="B31" s="156" t="s">
        <v>271</v>
      </c>
      <c r="C31" s="157"/>
      <c r="D31" s="158" t="s">
        <v>179</v>
      </c>
      <c r="E31" s="124">
        <f t="shared" si="31"/>
        <v>0</v>
      </c>
      <c r="F31" s="125"/>
      <c r="G31" s="125">
        <f t="shared" si="45"/>
        <v>0</v>
      </c>
      <c r="H31" s="125">
        <f t="shared" si="45"/>
        <v>0</v>
      </c>
      <c r="I31" s="125">
        <f t="shared" si="45"/>
        <v>0</v>
      </c>
      <c r="J31" s="125">
        <f t="shared" si="45"/>
        <v>0</v>
      </c>
      <c r="K31" s="125">
        <f>K19*K$6</f>
        <v>0</v>
      </c>
      <c r="L31" s="125">
        <f t="shared" si="45"/>
        <v>0</v>
      </c>
      <c r="M31" s="125">
        <f t="shared" si="45"/>
        <v>0</v>
      </c>
      <c r="N31" s="125">
        <f t="shared" si="45"/>
        <v>0</v>
      </c>
      <c r="O31" s="125">
        <f t="shared" si="45"/>
        <v>0</v>
      </c>
      <c r="P31" s="125">
        <f t="shared" si="45"/>
        <v>0</v>
      </c>
      <c r="Q31" s="125">
        <f t="shared" si="45"/>
        <v>0</v>
      </c>
      <c r="R31" s="125">
        <f t="shared" si="45"/>
        <v>0</v>
      </c>
      <c r="S31" s="125">
        <f t="shared" si="45"/>
        <v>0</v>
      </c>
      <c r="T31" s="125">
        <f ref="T31:AD31" t="shared" si="63">T19*T$7</f>
        <v>0</v>
      </c>
      <c r="U31" s="125">
        <f t="shared" si="63"/>
        <v>0</v>
      </c>
      <c r="V31" s="125">
        <f t="shared" si="63"/>
        <v>0</v>
      </c>
      <c r="W31" s="125">
        <f t="shared" si="63"/>
        <v>0</v>
      </c>
      <c r="X31" s="125">
        <f t="shared" si="63"/>
        <v>0</v>
      </c>
      <c r="Y31" s="125">
        <f t="shared" si="63"/>
        <v>0</v>
      </c>
      <c r="Z31" s="125">
        <f t="shared" si="63"/>
        <v>0</v>
      </c>
      <c r="AA31" s="125">
        <f t="shared" si="63"/>
        <v>0</v>
      </c>
      <c r="AB31" s="125">
        <f t="shared" si="63"/>
        <v>0</v>
      </c>
      <c r="AC31" s="125">
        <f t="shared" si="63"/>
        <v>0</v>
      </c>
      <c r="AD31" s="125">
        <f t="shared" si="63"/>
        <v>0</v>
      </c>
      <c r="AE31" s="125">
        <f t="shared" si="47"/>
        <v>0</v>
      </c>
      <c r="AF31" s="125">
        <f t="shared" si="47"/>
        <v>0</v>
      </c>
      <c r="AG31" s="125">
        <f t="shared" si="47"/>
        <v>0</v>
      </c>
      <c r="AH31" s="125">
        <f ref="AH31:AT31" t="shared" si="64">AH19*AH$7</f>
        <v>0</v>
      </c>
      <c r="AI31" s="125">
        <f t="shared" si="64"/>
        <v>0</v>
      </c>
      <c r="AJ31" s="125">
        <f t="shared" si="64"/>
        <v>0</v>
      </c>
      <c r="AK31" s="125">
        <f t="shared" si="64"/>
        <v>0</v>
      </c>
      <c r="AL31" s="125">
        <f t="shared" si="64"/>
        <v>0</v>
      </c>
      <c r="AM31" s="125">
        <f t="shared" si="64"/>
        <v>0</v>
      </c>
      <c r="AN31" s="125">
        <f t="shared" si="64"/>
        <v>0</v>
      </c>
      <c r="AO31" s="125">
        <f t="shared" si="64"/>
        <v>0</v>
      </c>
      <c r="AP31" s="125">
        <f t="shared" si="64"/>
        <v>0</v>
      </c>
      <c r="AQ31" s="125">
        <f t="shared" si="64"/>
        <v>0</v>
      </c>
      <c r="AR31" s="125">
        <f t="shared" si="64"/>
        <v>0</v>
      </c>
      <c r="AS31" s="125">
        <f t="shared" si="64"/>
        <v>0</v>
      </c>
      <c r="AT31" s="125">
        <f t="shared" si="64"/>
        <v>0</v>
      </c>
      <c r="AU31" s="125">
        <f ref="AU31:BH31" t="shared" si="65">AU19*AU$7</f>
        <v>0</v>
      </c>
      <c r="AV31" s="125">
        <f t="shared" si="65"/>
        <v>0</v>
      </c>
      <c r="AW31" s="125">
        <f t="shared" si="65"/>
        <v>0</v>
      </c>
      <c r="AX31" s="125">
        <f t="shared" si="65"/>
        <v>0</v>
      </c>
      <c r="AY31" s="125">
        <f t="shared" si="65"/>
        <v>0</v>
      </c>
      <c r="AZ31" s="125">
        <f t="shared" si="65"/>
        <v>0</v>
      </c>
      <c r="BA31" s="125">
        <f t="shared" si="65"/>
        <v>0</v>
      </c>
      <c r="BB31" s="125">
        <f t="shared" si="65"/>
        <v>0</v>
      </c>
      <c r="BC31" s="125">
        <f t="shared" si="65"/>
        <v>0</v>
      </c>
      <c r="BD31" s="125">
        <f t="shared" si="65"/>
        <v>0</v>
      </c>
      <c r="BE31" s="125">
        <f t="shared" si="65"/>
        <v>0</v>
      </c>
      <c r="BF31" s="125">
        <f t="shared" si="65"/>
        <v>0</v>
      </c>
      <c r="BG31" s="125">
        <f t="shared" si="65"/>
        <v>0</v>
      </c>
      <c r="BH31" s="125">
        <f t="shared" si="65"/>
        <v>0</v>
      </c>
      <c r="BI31" s="125">
        <f ref="BI31:BS31" t="shared" si="66">BI19*BI$7</f>
        <v>0</v>
      </c>
      <c r="BJ31" s="125">
        <f t="shared" si="66"/>
        <v>0</v>
      </c>
      <c r="BK31" s="125">
        <f t="shared" si="66"/>
        <v>0</v>
      </c>
      <c r="BL31" s="125">
        <f t="shared" si="66"/>
        <v>0</v>
      </c>
      <c r="BM31" s="125">
        <f t="shared" si="66"/>
        <v>0</v>
      </c>
      <c r="BN31" s="125">
        <f t="shared" si="66"/>
        <v>0</v>
      </c>
      <c r="BO31" s="125">
        <f t="shared" si="66"/>
        <v>0</v>
      </c>
      <c r="BP31" s="125">
        <f t="shared" si="66"/>
        <v>0</v>
      </c>
      <c r="BQ31" s="125">
        <f t="shared" si="66"/>
        <v>0</v>
      </c>
      <c r="BR31" s="125">
        <f t="shared" si="66"/>
        <v>0</v>
      </c>
      <c r="BS31" s="125">
        <f t="shared" si="66"/>
        <v>0</v>
      </c>
      <c r="BU31" s="155" t="s">
        <v>262</v>
      </c>
      <c r="BV31" s="478"/>
    </row>
    <row r="32" hidden="1" outlineLevel="1">
      <c r="C32" s="197"/>
      <c r="D32" s="197"/>
      <c r="E32" s="478"/>
      <c r="F32" s="37"/>
      <c r="G32" s="37"/>
      <c r="H32" s="37"/>
      <c r="I32" s="37"/>
      <c r="J32" s="37"/>
      <c r="K32" s="37"/>
      <c r="L32" s="37"/>
      <c r="M32" s="37"/>
      <c r="N32" s="37"/>
      <c r="O32" s="37"/>
      <c r="P32" s="37"/>
      <c r="Q32" s="37"/>
      <c r="R32" s="37"/>
      <c r="S32" s="37"/>
      <c r="T32" s="37"/>
      <c r="U32" s="37"/>
      <c r="V32" s="37"/>
      <c r="W32" s="37"/>
      <c r="X32" s="37"/>
      <c r="Y32" s="37"/>
      <c r="Z32" s="37"/>
      <c r="AA32" s="37"/>
      <c r="AB32" s="37"/>
      <c r="AC32" s="37"/>
      <c r="AD32" s="37"/>
      <c r="AE32" s="37"/>
      <c r="AF32" s="37"/>
      <c r="AG32" s="37"/>
      <c r="AH32" s="37"/>
      <c r="AI32" s="37"/>
      <c r="AJ32" s="37"/>
      <c r="AK32" s="37"/>
      <c r="AL32" s="37"/>
      <c r="AM32" s="37"/>
      <c r="AN32" s="37"/>
      <c r="AO32" s="37"/>
      <c r="AP32" s="37"/>
      <c r="AQ32" s="37"/>
      <c r="AR32" s="37"/>
      <c r="AS32" s="37"/>
      <c r="AT32" s="37"/>
      <c r="AU32" s="37"/>
      <c r="AV32" s="37"/>
      <c r="AW32" s="37"/>
      <c r="AX32" s="37"/>
      <c r="AY32" s="37"/>
      <c r="AZ32" s="37"/>
      <c r="BA32" s="37"/>
      <c r="BB32" s="37"/>
      <c r="BC32" s="37"/>
      <c r="BD32" s="37"/>
      <c r="BE32" s="37"/>
      <c r="BF32" s="37"/>
      <c r="BG32" s="37"/>
      <c r="BH32" s="37"/>
      <c r="BI32" s="37"/>
      <c r="BJ32" s="37"/>
      <c r="BK32" s="37"/>
      <c r="BL32" s="37"/>
      <c r="BM32" s="37"/>
      <c r="BN32" s="37"/>
      <c r="BO32" s="37"/>
      <c r="BP32" s="37"/>
      <c r="BQ32" s="37"/>
      <c r="BR32" s="37"/>
      <c r="BS32" s="37"/>
      <c r="BU32" s="155" t="s">
        <v>262</v>
      </c>
      <c r="BV32" s="478"/>
    </row>
    <row r="33" hidden="1" outlineLevel="1">
      <c r="B33" s="156" t="s">
        <v>105</v>
      </c>
      <c r="C33" s="157"/>
      <c r="D33" s="158" t="s">
        <v>274</v>
      </c>
      <c r="E33" s="126">
        <f>SUMIF($B$22:$B$31,$B33,E$22:E$31)</f>
        <v>82909244</v>
      </c>
      <c r="F33" s="126"/>
      <c r="G33" s="126">
        <f ref="G33:K34" t="shared" si="67">SUMIF($B$22:$B$31,$B33,G$22:G$31)</f>
        <v>578616</v>
      </c>
      <c r="H33" s="126">
        <f t="shared" si="67"/>
        <v>979147</v>
      </c>
      <c r="I33" s="126">
        <f t="shared" si="67"/>
        <v>1035709</v>
      </c>
      <c r="J33" s="126">
        <f t="shared" si="67"/>
        <v>920838</v>
      </c>
      <c r="K33" s="126">
        <f t="shared" si="67"/>
        <v>669843</v>
      </c>
      <c r="L33" s="126">
        <f ref="L33:AA34" t="shared" si="68">SUMIF($B$22:$B$31,$B33,L$22:L$31)</f>
        <v>565187</v>
      </c>
      <c r="M33" s="126">
        <f t="shared" si="68"/>
        <v>405972</v>
      </c>
      <c r="N33" s="126">
        <f t="shared" si="68"/>
        <v>163846</v>
      </c>
      <c r="O33" s="126">
        <f t="shared" si="68" ca="1"/>
        <v>40243</v>
      </c>
      <c r="P33" s="126">
        <f t="shared" si="68" ca="1"/>
        <v>125189</v>
      </c>
      <c r="Q33" s="126">
        <f t="shared" si="68" ca="1"/>
        <v>391351</v>
      </c>
      <c r="R33" s="126">
        <f t="shared" si="68" ca="1"/>
        <v>565254</v>
      </c>
      <c r="S33" s="126">
        <f t="shared" si="68" ca="1"/>
        <v>792203</v>
      </c>
      <c r="T33" s="126">
        <f t="shared" si="68" ca="1"/>
        <v>426885</v>
      </c>
      <c r="U33" s="126">
        <f t="shared" si="68" ca="1"/>
        <v>712710</v>
      </c>
      <c r="V33" s="126">
        <f t="shared" si="68" ca="1"/>
        <v>624252</v>
      </c>
      <c r="W33" s="126">
        <f t="shared" si="68" ca="1"/>
        <v>800662</v>
      </c>
      <c r="X33" s="126">
        <f t="shared" si="68" ca="1"/>
        <v>511836</v>
      </c>
      <c r="Y33" s="126">
        <f t="shared" si="68" ca="1"/>
        <v>1026331</v>
      </c>
      <c r="Z33" s="126">
        <f t="shared" si="68" ca="1"/>
        <v>710623</v>
      </c>
      <c r="AA33" s="126">
        <f t="shared" si="68" ca="1"/>
        <v>731093</v>
      </c>
      <c r="AB33" s="126">
        <f ref="AB33:AK34" t="shared" si="69" ca="1">SUMIF($B$22:$B$31,$B33,AB$22:AB$31)</f>
        <v>615094</v>
      </c>
      <c r="AC33" s="126">
        <f t="shared" si="69" ca="1"/>
        <v>863664</v>
      </c>
      <c r="AD33" s="126">
        <f t="shared" si="69" ca="1"/>
        <v>1021126</v>
      </c>
      <c r="AE33" s="126">
        <f t="shared" si="69" ca="1"/>
        <v>683073</v>
      </c>
      <c r="AF33" s="126">
        <f t="shared" si="69" ca="1"/>
        <v>875000</v>
      </c>
      <c r="AG33" s="126">
        <f t="shared" si="69" ca="1"/>
        <v>770000</v>
      </c>
      <c r="AH33" s="126">
        <f t="shared" si="69" ca="1"/>
        <v>725000</v>
      </c>
      <c r="AI33" s="126">
        <f t="shared" si="69" ca="1"/>
        <v>660000</v>
      </c>
      <c r="AJ33" s="126">
        <f t="shared" si="69" ca="1"/>
        <v>700000</v>
      </c>
      <c r="AK33" s="126">
        <f t="shared" si="69" ca="1"/>
        <v>770000</v>
      </c>
      <c r="AL33" s="126">
        <f ref="AL33:AU34" t="shared" si="70" ca="1">SUMIF($B$22:$B$31,$B33,AL$22:AL$31)</f>
        <v>760000</v>
      </c>
      <c r="AM33" s="126">
        <f t="shared" si="70" ca="1"/>
        <v>840000</v>
      </c>
      <c r="AN33" s="126">
        <f t="shared" si="70" ca="1"/>
        <v>574000</v>
      </c>
      <c r="AO33" s="126">
        <f t="shared" si="70" ca="1"/>
        <v>700000</v>
      </c>
      <c r="AP33" s="126">
        <f t="shared" si="70" ca="1"/>
        <v>600000</v>
      </c>
      <c r="AQ33" s="126">
        <f t="shared" si="70" ca="1"/>
        <v>300000</v>
      </c>
      <c r="AR33" s="126">
        <f t="shared" si="70" ca="1"/>
        <v>630000</v>
      </c>
      <c r="AS33" s="126">
        <f t="shared" si="70" ca="1"/>
        <v>315000</v>
      </c>
      <c r="AT33" s="126">
        <f t="shared" si="70" ca="1"/>
        <v>385000</v>
      </c>
      <c r="AU33" s="126">
        <f t="shared" si="70" ca="1"/>
        <v>504000</v>
      </c>
      <c r="AV33" s="126">
        <f ref="AV33:BE34" t="shared" si="71" ca="1">SUMIF($B$22:$B$31,$B33,AV$22:AV$31)</f>
        <v>462000</v>
      </c>
      <c r="AW33" s="126">
        <f t="shared" si="71" ca="1"/>
        <v>175000</v>
      </c>
      <c r="AX33" s="126">
        <f t="shared" si="71" ca="1"/>
        <v>175000</v>
      </c>
      <c r="AY33" s="126">
        <f t="shared" si="71" ca="1"/>
        <v>245000</v>
      </c>
      <c r="AZ33" s="126">
        <f t="shared" si="71" ca="1"/>
        <v>126000</v>
      </c>
      <c r="BA33" s="126">
        <f t="shared" si="71" ca="1"/>
        <v>350000</v>
      </c>
      <c r="BB33" s="126">
        <f t="shared" si="71" ca="1"/>
        <v>448000</v>
      </c>
      <c r="BC33" s="126">
        <f t="shared" si="71" ca="1"/>
        <v>336000</v>
      </c>
      <c r="BD33" s="126">
        <f t="shared" si="71" ca="1"/>
        <v>210000</v>
      </c>
      <c r="BE33" s="126">
        <f t="shared" si="71" ca="1"/>
        <v>420000</v>
      </c>
      <c r="BF33" s="126">
        <f ref="BF33:BS34" t="shared" si="72" ca="1">SUMIF($B$22:$B$31,$B33,BF$22:BF$31)</f>
        <v>413700</v>
      </c>
      <c r="BG33" s="126">
        <f t="shared" si="72" ca="1"/>
        <v>315000</v>
      </c>
      <c r="BH33" s="126">
        <f t="shared" si="72" ca="1"/>
        <v>232000</v>
      </c>
      <c r="BI33" s="126">
        <f t="shared" si="72" ca="1"/>
        <v>54400</v>
      </c>
      <c r="BJ33" s="126">
        <f t="shared" si="72" ca="1"/>
        <v>0</v>
      </c>
      <c r="BK33" s="126">
        <f t="shared" si="72" ca="1"/>
        <v>0</v>
      </c>
      <c r="BL33" s="126">
        <f t="shared" si="72" ca="1"/>
        <v>0</v>
      </c>
      <c r="BM33" s="126">
        <f t="shared" si="72" ca="1"/>
        <v>0</v>
      </c>
      <c r="BN33" s="126">
        <f t="shared" si="72" ca="1"/>
        <v>0</v>
      </c>
      <c r="BO33" s="126">
        <f t="shared" si="72" ca="1"/>
        <v>0</v>
      </c>
      <c r="BP33" s="126">
        <f t="shared" si="72" ca="1"/>
        <v>0</v>
      </c>
      <c r="BQ33" s="126">
        <f t="shared" si="72" ca="1"/>
        <v>0</v>
      </c>
      <c r="BR33" s="126">
        <f t="shared" si="72" ca="1"/>
        <v>0</v>
      </c>
      <c r="BS33" s="126">
        <f t="shared" si="72" ca="1"/>
        <v>0</v>
      </c>
      <c r="BU33" s="155" t="s">
        <v>262</v>
      </c>
      <c r="BV33" s="478"/>
    </row>
    <row r="34" hidden="1" outlineLevel="1">
      <c r="B34" s="156" t="s">
        <v>271</v>
      </c>
      <c r="C34" s="157"/>
      <c r="D34" s="158" t="s">
        <v>274</v>
      </c>
      <c r="E34" s="126">
        <f>SUMIF($B$22:$B$31,$B34,E$22:E$31)</f>
        <v>0</v>
      </c>
      <c r="F34" s="126"/>
      <c r="G34" s="126">
        <f t="shared" si="67" ca="1"/>
        <v>0</v>
      </c>
      <c r="H34" s="126">
        <f t="shared" si="67" ca="1"/>
        <v>0</v>
      </c>
      <c r="I34" s="126">
        <f t="shared" si="67" ca="1"/>
        <v>0</v>
      </c>
      <c r="J34" s="126">
        <f t="shared" si="67" ca="1"/>
        <v>0</v>
      </c>
      <c r="K34" s="126">
        <f t="shared" si="67" ca="1"/>
        <v>0</v>
      </c>
      <c r="L34" s="126">
        <f t="shared" si="68" ca="1"/>
        <v>0</v>
      </c>
      <c r="M34" s="126">
        <f t="shared" si="68" ca="1"/>
        <v>0</v>
      </c>
      <c r="N34" s="126">
        <f t="shared" si="68" ca="1"/>
        <v>0</v>
      </c>
      <c r="O34" s="126">
        <f t="shared" si="68" ca="1"/>
        <v>0</v>
      </c>
      <c r="P34" s="126">
        <f t="shared" si="68" ca="1"/>
        <v>0</v>
      </c>
      <c r="Q34" s="126">
        <f t="shared" si="68" ca="1"/>
        <v>0</v>
      </c>
      <c r="R34" s="126">
        <f t="shared" si="68" ca="1"/>
        <v>0</v>
      </c>
      <c r="S34" s="126">
        <f t="shared" si="68" ca="1"/>
        <v>0</v>
      </c>
      <c r="T34" s="126">
        <f t="shared" si="68" ca="1"/>
        <v>0</v>
      </c>
      <c r="U34" s="126">
        <f ref="U34:AA34" t="shared" si="73" ca="1">SUMIF($B$22:$B$31,$B34,U$22:U$31)</f>
        <v>0</v>
      </c>
      <c r="V34" s="126">
        <f t="shared" si="73" ca="1"/>
        <v>0</v>
      </c>
      <c r="W34" s="126">
        <f t="shared" si="73" ca="1"/>
        <v>0</v>
      </c>
      <c r="X34" s="126">
        <f t="shared" si="73" ca="1"/>
        <v>0</v>
      </c>
      <c r="Y34" s="126">
        <f t="shared" si="73" ca="1"/>
        <v>0</v>
      </c>
      <c r="Z34" s="126">
        <f t="shared" si="73" ca="1"/>
        <v>0</v>
      </c>
      <c r="AA34" s="126">
        <f t="shared" si="73" ca="1"/>
        <v>0</v>
      </c>
      <c r="AB34" s="126">
        <f t="shared" si="69" ca="1"/>
        <v>0</v>
      </c>
      <c r="AC34" s="126">
        <f t="shared" si="69" ca="1"/>
        <v>0</v>
      </c>
      <c r="AD34" s="126">
        <f t="shared" si="69" ca="1"/>
        <v>0</v>
      </c>
      <c r="AE34" s="126">
        <f t="shared" si="69" ca="1"/>
        <v>0</v>
      </c>
      <c r="AF34" s="126">
        <f t="shared" si="69" ca="1"/>
        <v>0</v>
      </c>
      <c r="AG34" s="126">
        <f t="shared" si="69" ca="1"/>
        <v>0</v>
      </c>
      <c r="AH34" s="126">
        <f t="shared" si="69" ca="1"/>
        <v>0</v>
      </c>
      <c r="AI34" s="126">
        <f t="shared" si="69" ca="1"/>
        <v>0</v>
      </c>
      <c r="AJ34" s="126">
        <f t="shared" si="69" ca="1"/>
        <v>0</v>
      </c>
      <c r="AK34" s="126">
        <f t="shared" si="69" ca="1"/>
        <v>0</v>
      </c>
      <c r="AL34" s="126">
        <f t="shared" si="70" ca="1"/>
        <v>0</v>
      </c>
      <c r="AM34" s="126">
        <f t="shared" si="70" ca="1"/>
        <v>0</v>
      </c>
      <c r="AN34" s="126">
        <f t="shared" si="70" ca="1"/>
        <v>0</v>
      </c>
      <c r="AO34" s="126">
        <f t="shared" si="70" ca="1"/>
        <v>0</v>
      </c>
      <c r="AP34" s="126">
        <f t="shared" si="70" ca="1"/>
        <v>0</v>
      </c>
      <c r="AQ34" s="126">
        <f t="shared" si="70" ca="1"/>
        <v>0</v>
      </c>
      <c r="AR34" s="126">
        <f t="shared" si="70" ca="1"/>
        <v>0</v>
      </c>
      <c r="AS34" s="126">
        <f t="shared" si="70" ca="1"/>
        <v>0</v>
      </c>
      <c r="AT34" s="126">
        <f t="shared" si="70" ca="1"/>
        <v>0</v>
      </c>
      <c r="AU34" s="126">
        <f t="shared" si="70" ca="1"/>
        <v>0</v>
      </c>
      <c r="AV34" s="126">
        <f t="shared" si="71" ca="1"/>
        <v>0</v>
      </c>
      <c r="AW34" s="126">
        <f t="shared" si="71" ca="1"/>
        <v>0</v>
      </c>
      <c r="AX34" s="126">
        <f t="shared" si="71" ca="1"/>
        <v>0</v>
      </c>
      <c r="AY34" s="126">
        <f t="shared" si="71" ca="1"/>
        <v>0</v>
      </c>
      <c r="AZ34" s="126">
        <f t="shared" si="71" ca="1"/>
        <v>0</v>
      </c>
      <c r="BA34" s="126">
        <f t="shared" si="71" ca="1"/>
        <v>0</v>
      </c>
      <c r="BB34" s="126">
        <f t="shared" si="71" ca="1"/>
        <v>0</v>
      </c>
      <c r="BC34" s="126">
        <f t="shared" si="71" ca="1"/>
        <v>0</v>
      </c>
      <c r="BD34" s="126">
        <f t="shared" si="71" ca="1"/>
        <v>0</v>
      </c>
      <c r="BE34" s="126">
        <f t="shared" si="71" ca="1"/>
        <v>0</v>
      </c>
      <c r="BF34" s="126">
        <f t="shared" si="72" ca="1"/>
        <v>0</v>
      </c>
      <c r="BG34" s="126">
        <f t="shared" si="72" ca="1"/>
        <v>0</v>
      </c>
      <c r="BH34" s="126">
        <f t="shared" si="72" ca="1"/>
        <v>0</v>
      </c>
      <c r="BI34" s="126">
        <f t="shared" si="72" ca="1"/>
        <v>0</v>
      </c>
      <c r="BJ34" s="126">
        <f t="shared" si="72" ca="1"/>
        <v>0</v>
      </c>
      <c r="BK34" s="126">
        <f t="shared" si="72" ca="1"/>
        <v>0</v>
      </c>
      <c r="BL34" s="126">
        <f t="shared" si="72" ca="1"/>
        <v>0</v>
      </c>
      <c r="BM34" s="126">
        <f t="shared" si="72" ca="1"/>
        <v>0</v>
      </c>
      <c r="BN34" s="126">
        <f t="shared" si="72" ca="1"/>
        <v>0</v>
      </c>
      <c r="BO34" s="126">
        <f t="shared" si="72" ca="1"/>
        <v>0</v>
      </c>
      <c r="BP34" s="126">
        <f t="shared" si="72" ca="1"/>
        <v>0</v>
      </c>
      <c r="BQ34" s="126">
        <f t="shared" si="72" ca="1"/>
        <v>0</v>
      </c>
      <c r="BR34" s="126">
        <f t="shared" si="72" ca="1"/>
        <v>0</v>
      </c>
      <c r="BS34" s="126">
        <f t="shared" si="72" ca="1"/>
        <v>0</v>
      </c>
      <c r="BU34" s="155" t="s">
        <v>262</v>
      </c>
      <c r="BV34" s="478"/>
    </row>
    <row r="35">
      <c r="B35" s="156" t="s">
        <v>190</v>
      </c>
      <c r="C35" s="288"/>
      <c r="D35" s="158" t="s">
        <v>274</v>
      </c>
      <c r="E35" s="124">
        <f>SUM(E22:E31)</f>
        <v>82909244</v>
      </c>
      <c r="F35" s="126">
        <v>85629534</v>
      </c>
      <c r="G35" s="126">
        <f ref="G35:S35" t="shared" si="74" ca="1">SUM(G22:G31)</f>
        <v>578616</v>
      </c>
      <c r="H35" s="126">
        <f t="shared" si="74" ca="1"/>
        <v>979147</v>
      </c>
      <c r="I35" s="126">
        <f t="shared" si="74" ca="1"/>
        <v>1035709</v>
      </c>
      <c r="J35" s="126">
        <f t="shared" si="74" ca="1"/>
        <v>920838</v>
      </c>
      <c r="K35" s="126">
        <f t="shared" si="74" ca="1"/>
        <v>669843</v>
      </c>
      <c r="L35" s="126">
        <f t="shared" si="74" ca="1"/>
        <v>565187</v>
      </c>
      <c r="M35" s="126">
        <f t="shared" si="74" ca="1"/>
        <v>405972</v>
      </c>
      <c r="N35" s="126">
        <f t="shared" si="74" ca="1"/>
        <v>163846</v>
      </c>
      <c r="O35" s="126">
        <f t="shared" si="74" ca="1"/>
        <v>40243</v>
      </c>
      <c r="P35" s="126">
        <f t="shared" si="74" ca="1"/>
        <v>125189</v>
      </c>
      <c r="Q35" s="126">
        <f t="shared" si="74" ca="1"/>
        <v>391351</v>
      </c>
      <c r="R35" s="126">
        <f t="shared" si="74" ca="1"/>
        <v>565254</v>
      </c>
      <c r="S35" s="126">
        <f t="shared" si="74" ca="1"/>
        <v>792203</v>
      </c>
      <c r="T35" s="126">
        <f ref="T35:AD35" t="shared" si="75" ca="1">SUM(T22:T31)</f>
        <v>426885</v>
      </c>
      <c r="U35" s="126">
        <f t="shared" si="75" ca="1"/>
        <v>712710</v>
      </c>
      <c r="V35" s="126">
        <f t="shared" si="75" ca="1"/>
        <v>624252</v>
      </c>
      <c r="W35" s="126">
        <f t="shared" si="75" ca="1"/>
        <v>800662</v>
      </c>
      <c r="X35" s="126">
        <f t="shared" si="75" ca="1"/>
        <v>511836</v>
      </c>
      <c r="Y35" s="126">
        <f t="shared" si="75" ca="1"/>
        <v>1026331</v>
      </c>
      <c r="Z35" s="126">
        <f t="shared" si="75" ca="1"/>
        <v>710623</v>
      </c>
      <c r="AA35" s="126">
        <f t="shared" si="75" ca="1"/>
        <v>731093</v>
      </c>
      <c r="AB35" s="126">
        <f t="shared" si="75" ca="1"/>
        <v>615094</v>
      </c>
      <c r="AC35" s="126">
        <f t="shared" si="75" ca="1"/>
        <v>863664</v>
      </c>
      <c r="AD35" s="126">
        <f t="shared" si="75" ca="1"/>
        <v>1021126</v>
      </c>
      <c r="AE35" s="126">
        <f>SUM(AE22:AE31)</f>
        <v>683073</v>
      </c>
      <c r="AF35" s="126">
        <f>SUM(AF22:AF31)</f>
        <v>875000</v>
      </c>
      <c r="AG35" s="126">
        <f>SUM(AG22:AG31)</f>
        <v>770000</v>
      </c>
      <c r="AH35" s="126">
        <f ref="AH35:AT35" t="shared" si="76" ca="1">SUM(AH22:AH31)</f>
        <v>725000</v>
      </c>
      <c r="AI35" s="126">
        <f t="shared" si="76" ca="1"/>
        <v>660000</v>
      </c>
      <c r="AJ35" s="126">
        <f t="shared" si="76" ca="1"/>
        <v>700000</v>
      </c>
      <c r="AK35" s="126">
        <f t="shared" si="76" ca="1"/>
        <v>770000</v>
      </c>
      <c r="AL35" s="126">
        <f t="shared" si="76" ca="1"/>
        <v>760000</v>
      </c>
      <c r="AM35" s="126">
        <f t="shared" si="76" ca="1"/>
        <v>840000</v>
      </c>
      <c r="AN35" s="126">
        <f t="shared" si="76" ca="1"/>
        <v>574000</v>
      </c>
      <c r="AO35" s="126">
        <f t="shared" si="76" ca="1"/>
        <v>700000</v>
      </c>
      <c r="AP35" s="126">
        <f t="shared" si="76" ca="1"/>
        <v>600000</v>
      </c>
      <c r="AQ35" s="126">
        <f t="shared" si="76" ca="1"/>
        <v>300000</v>
      </c>
      <c r="AR35" s="126">
        <f t="shared" si="76" ca="1"/>
        <v>630000</v>
      </c>
      <c r="AS35" s="126">
        <f t="shared" si="76" ca="1"/>
        <v>315000</v>
      </c>
      <c r="AT35" s="126">
        <f t="shared" si="76" ca="1"/>
        <v>385000</v>
      </c>
      <c r="AU35" s="126">
        <f ref="AU35:BH35" t="shared" si="77" ca="1">SUM(AU22:AU31)</f>
        <v>504000</v>
      </c>
      <c r="AV35" s="126">
        <f t="shared" si="77" ca="1"/>
        <v>462000</v>
      </c>
      <c r="AW35" s="126">
        <f t="shared" si="77" ca="1"/>
        <v>175000</v>
      </c>
      <c r="AX35" s="126">
        <f t="shared" si="77" ca="1"/>
        <v>175000</v>
      </c>
      <c r="AY35" s="126">
        <f t="shared" si="77" ca="1"/>
        <v>245000</v>
      </c>
      <c r="AZ35" s="126">
        <f t="shared" si="77" ca="1"/>
        <v>126000</v>
      </c>
      <c r="BA35" s="126">
        <f t="shared" si="77" ca="1"/>
        <v>350000</v>
      </c>
      <c r="BB35" s="126">
        <f t="shared" si="77" ca="1"/>
        <v>448000</v>
      </c>
      <c r="BC35" s="126">
        <f t="shared" si="77" ca="1"/>
        <v>336000</v>
      </c>
      <c r="BD35" s="126">
        <f t="shared" si="77" ca="1"/>
        <v>210000</v>
      </c>
      <c r="BE35" s="126">
        <f t="shared" si="77" ca="1"/>
        <v>420000</v>
      </c>
      <c r="BF35" s="126">
        <f t="shared" si="77" ca="1"/>
        <v>413700</v>
      </c>
      <c r="BG35" s="126">
        <f t="shared" si="77" ca="1"/>
        <v>315000</v>
      </c>
      <c r="BH35" s="126">
        <f t="shared" si="77" ca="1"/>
        <v>232000</v>
      </c>
      <c r="BI35" s="126">
        <f ref="BI35:BS35" t="shared" si="78" ca="1">SUM(BI22:BI31)</f>
        <v>54400</v>
      </c>
      <c r="BJ35" s="126">
        <f t="shared" si="78" ca="1"/>
        <v>0</v>
      </c>
      <c r="BK35" s="126">
        <f t="shared" si="78" ca="1"/>
        <v>0</v>
      </c>
      <c r="BL35" s="126">
        <f t="shared" si="78" ca="1"/>
        <v>0</v>
      </c>
      <c r="BM35" s="126">
        <f t="shared" si="78" ca="1"/>
        <v>0</v>
      </c>
      <c r="BN35" s="126">
        <f t="shared" si="78" ca="1"/>
        <v>0</v>
      </c>
      <c r="BO35" s="126">
        <f t="shared" si="78" ca="1"/>
        <v>0</v>
      </c>
      <c r="BP35" s="126">
        <f t="shared" si="78" ca="1"/>
        <v>0</v>
      </c>
      <c r="BQ35" s="126">
        <f t="shared" si="78" ca="1"/>
        <v>0</v>
      </c>
      <c r="BR35" s="126">
        <f>SUM(BR22:BR31)</f>
        <v>0</v>
      </c>
      <c r="BS35" s="126">
        <f t="shared" si="78" ca="1"/>
        <v>0</v>
      </c>
      <c r="BU35" s="155" t="s">
        <v>262</v>
      </c>
      <c r="BV35" s="478"/>
    </row>
    <row r="36" hidden="1">
      <c r="D36" s="197"/>
      <c r="E36" s="30"/>
      <c r="F36" s="37"/>
      <c r="G36" s="37"/>
      <c r="H36" s="37"/>
      <c r="I36" s="37"/>
      <c r="J36" s="37"/>
      <c r="K36" s="37"/>
      <c r="L36" s="37"/>
      <c r="M36" s="37"/>
      <c r="N36" s="37"/>
      <c r="O36" s="37"/>
      <c r="P36" s="37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  <c r="AB36" s="37"/>
      <c r="AC36" s="37"/>
      <c r="AD36" s="37"/>
      <c r="AE36" s="37"/>
      <c r="AF36" s="37"/>
      <c r="AG36" s="37"/>
      <c r="AH36" s="37"/>
      <c r="AI36" s="37"/>
      <c r="AJ36" s="37"/>
      <c r="AK36" s="37"/>
      <c r="AL36" s="37"/>
      <c r="AM36" s="37"/>
      <c r="AN36" s="37"/>
      <c r="AO36" s="37"/>
      <c r="AP36" s="37"/>
      <c r="AQ36" s="37"/>
      <c r="AR36" s="37"/>
      <c r="AS36" s="37"/>
      <c r="AT36" s="37"/>
      <c r="AU36" s="37"/>
      <c r="AV36" s="37"/>
      <c r="AW36" s="37"/>
      <c r="AX36" s="37"/>
      <c r="AY36" s="37"/>
      <c r="AZ36" s="37"/>
      <c r="BA36" s="37"/>
      <c r="BB36" s="37"/>
      <c r="BC36" s="37"/>
      <c r="BD36" s="37"/>
      <c r="BE36" s="37"/>
      <c r="BF36" s="37"/>
      <c r="BG36" s="37"/>
      <c r="BH36" s="37"/>
      <c r="BI36" s="37"/>
      <c r="BJ36" s="37"/>
      <c r="BK36" s="37"/>
      <c r="BL36" s="37"/>
      <c r="BM36" s="37"/>
      <c r="BN36" s="37"/>
      <c r="BO36" s="37"/>
      <c r="BP36" s="37"/>
      <c r="BQ36" s="37"/>
      <c r="BR36" s="37"/>
      <c r="BS36" s="37"/>
      <c r="BU36" s="155" t="s">
        <v>262</v>
      </c>
      <c r="BV36" s="478"/>
    </row>
    <row r="37" hidden="1">
      <c r="B37" s="127" t="s">
        <v>275</v>
      </c>
      <c r="C37" s="128"/>
      <c r="D37" s="128"/>
      <c r="E37" s="593" t="s">
        <v>276</v>
      </c>
      <c r="BU37" s="155" t="s">
        <v>262</v>
      </c>
      <c r="BV37" s="478"/>
    </row>
    <row r="38" hidden="1">
      <c r="B38" s="156" t="s">
        <v>105</v>
      </c>
      <c r="C38" s="157"/>
      <c r="D38" s="158" t="s">
        <v>274</v>
      </c>
      <c r="E38" s="158" t="s">
        <v>277</v>
      </c>
      <c r="F38" s="126">
        <v>1400000</v>
      </c>
      <c r="G38" s="126">
        <v>1400000</v>
      </c>
      <c r="H38" s="126">
        <v>1400000</v>
      </c>
      <c r="I38" s="126">
        <v>1400000</v>
      </c>
      <c r="J38" s="126">
        <v>1400000</v>
      </c>
      <c r="K38" s="126">
        <v>1400000</v>
      </c>
      <c r="L38" s="126">
        <v>1400000</v>
      </c>
      <c r="M38" s="126">
        <v>1400000</v>
      </c>
      <c r="N38" s="126">
        <v>1400000</v>
      </c>
      <c r="O38" s="126">
        <v>1400000</v>
      </c>
      <c r="P38" s="126">
        <v>1400000</v>
      </c>
      <c r="Q38" s="126">
        <v>1400000</v>
      </c>
      <c r="R38" s="126">
        <v>1400000</v>
      </c>
      <c r="S38" s="126">
        <v>1400000</v>
      </c>
      <c r="T38" s="126">
        <v>1400000</v>
      </c>
      <c r="U38" s="126">
        <v>1400000</v>
      </c>
      <c r="V38" s="126">
        <v>1400000</v>
      </c>
      <c r="W38" s="126">
        <v>1400000</v>
      </c>
      <c r="X38" s="126">
        <v>1400000</v>
      </c>
      <c r="Y38" s="126">
        <v>1400000</v>
      </c>
      <c r="Z38" s="126">
        <v>1400000</v>
      </c>
      <c r="AA38" s="126">
        <v>1400000</v>
      </c>
      <c r="AB38" s="126">
        <v>1400000</v>
      </c>
      <c r="AC38" s="126">
        <v>1400000</v>
      </c>
      <c r="AD38" s="126">
        <v>1400000</v>
      </c>
      <c r="AE38" s="126">
        <v>1400000</v>
      </c>
      <c r="AF38" s="126">
        <v>1400000</v>
      </c>
      <c r="AG38" s="126">
        <v>1400000</v>
      </c>
      <c r="AH38" s="126">
        <v>1400000</v>
      </c>
      <c r="AI38" s="126">
        <v>1400000</v>
      </c>
      <c r="AJ38" s="126">
        <v>1400000</v>
      </c>
      <c r="AK38" s="126">
        <v>1400000</v>
      </c>
      <c r="AL38" s="126">
        <v>1400000</v>
      </c>
      <c r="AM38" s="126">
        <v>1400000</v>
      </c>
      <c r="AN38" s="126">
        <v>1400000</v>
      </c>
      <c r="AO38" s="126">
        <v>700000</v>
      </c>
      <c r="AP38" s="126">
        <v>700000</v>
      </c>
      <c r="AQ38" s="126">
        <v>700000</v>
      </c>
      <c r="AR38" s="126">
        <v>700000</v>
      </c>
      <c r="AS38" s="126">
        <v>700000</v>
      </c>
      <c r="AT38" s="126">
        <v>700000</v>
      </c>
      <c r="AU38" s="126">
        <v>700000</v>
      </c>
      <c r="AV38" s="126">
        <v>700000</v>
      </c>
      <c r="AW38" s="126">
        <v>700000</v>
      </c>
      <c r="AX38" s="126">
        <v>700000</v>
      </c>
      <c r="AY38" s="126">
        <v>700000</v>
      </c>
      <c r="AZ38" s="126">
        <v>700000</v>
      </c>
      <c r="BA38" s="126">
        <v>700000</v>
      </c>
      <c r="BB38" s="126">
        <v>700000</v>
      </c>
      <c r="BC38" s="126">
        <v>700000</v>
      </c>
      <c r="BD38" s="126">
        <v>700000</v>
      </c>
      <c r="BE38" s="126">
        <v>700000</v>
      </c>
      <c r="BF38" s="126">
        <v>700000</v>
      </c>
      <c r="BG38" s="126">
        <v>700000</v>
      </c>
      <c r="BH38" s="126">
        <v>700000</v>
      </c>
      <c r="BI38" s="126">
        <v>700000</v>
      </c>
      <c r="BJ38" s="126">
        <v>700000</v>
      </c>
      <c r="BK38" s="126">
        <v>700000</v>
      </c>
      <c r="BL38" s="126">
        <v>700000</v>
      </c>
      <c r="BM38" s="126">
        <v>700000</v>
      </c>
      <c r="BN38" s="126">
        <v>700000</v>
      </c>
      <c r="BO38" s="126">
        <v>700000</v>
      </c>
      <c r="BP38" s="126">
        <v>700000</v>
      </c>
      <c r="BQ38" s="126">
        <v>700000</v>
      </c>
      <c r="BR38" s="126">
        <v>700000</v>
      </c>
      <c r="BS38" s="126">
        <v>700000</v>
      </c>
      <c r="BU38" s="155" t="s">
        <v>262</v>
      </c>
      <c r="BV38" s="478"/>
    </row>
    <row r="39" hidden="1" outlineLevel="1">
      <c r="B39" s="156" t="s">
        <v>105</v>
      </c>
      <c r="C39" s="157"/>
      <c r="D39" s="158" t="s">
        <v>274</v>
      </c>
      <c r="E39" s="197" t="s">
        <v>277</v>
      </c>
      <c r="F39" s="126"/>
      <c r="G39" s="126"/>
      <c r="H39" s="126"/>
      <c r="I39" s="126"/>
      <c r="J39" s="126"/>
      <c r="K39" s="126"/>
      <c r="L39" s="126"/>
      <c r="M39" s="126"/>
      <c r="N39" s="126"/>
      <c r="O39" s="126"/>
      <c r="P39" s="126"/>
      <c r="Q39" s="126"/>
      <c r="R39" s="126"/>
      <c r="S39" s="126"/>
      <c r="T39" s="126"/>
      <c r="U39" s="126"/>
      <c r="V39" s="126"/>
      <c r="W39" s="126"/>
      <c r="X39" s="126"/>
      <c r="Y39" s="126"/>
      <c r="Z39" s="126"/>
      <c r="AA39" s="126"/>
      <c r="AB39" s="126"/>
      <c r="AC39" s="126"/>
      <c r="AD39" s="126"/>
      <c r="AE39" s="126"/>
      <c r="AF39" s="126"/>
      <c r="AG39" s="126"/>
      <c r="AH39" s="126"/>
      <c r="AI39" s="126"/>
      <c r="AJ39" s="126"/>
      <c r="AK39" s="126"/>
      <c r="AL39" s="126"/>
      <c r="AM39" s="126"/>
      <c r="AN39" s="126"/>
      <c r="AO39" s="126"/>
      <c r="AP39" s="126"/>
      <c r="AQ39" s="126"/>
      <c r="AR39" s="126"/>
      <c r="AS39" s="126"/>
      <c r="AT39" s="126"/>
      <c r="AU39" s="126"/>
      <c r="AV39" s="126"/>
      <c r="AW39" s="126"/>
      <c r="AX39" s="126"/>
      <c r="AY39" s="126"/>
      <c r="AZ39" s="126"/>
      <c r="BA39" s="126"/>
      <c r="BB39" s="126"/>
      <c r="BC39" s="126"/>
      <c r="BD39" s="126"/>
      <c r="BE39" s="126"/>
      <c r="BF39" s="126"/>
      <c r="BG39" s="126"/>
      <c r="BH39" s="126"/>
      <c r="BI39" s="126"/>
      <c r="BJ39" s="126"/>
      <c r="BK39" s="126"/>
      <c r="BL39" s="126"/>
      <c r="BM39" s="126"/>
      <c r="BN39" s="126"/>
      <c r="BO39" s="126"/>
      <c r="BP39" s="126"/>
      <c r="BQ39" s="126"/>
      <c r="BR39" s="126"/>
      <c r="BS39" s="126"/>
      <c r="BU39" s="155" t="s">
        <v>262</v>
      </c>
      <c r="BV39" s="478"/>
    </row>
    <row r="40" hidden="1" outlineLevel="1">
      <c r="B40" s="156" t="s">
        <v>190</v>
      </c>
      <c r="C40" s="288"/>
      <c r="D40" s="158" t="s">
        <v>274</v>
      </c>
      <c r="E40" s="124"/>
      <c r="F40" s="126"/>
      <c r="G40" s="126"/>
      <c r="H40" s="126"/>
      <c r="I40" s="126"/>
      <c r="J40" s="126"/>
      <c r="K40" s="126"/>
      <c r="L40" s="126"/>
      <c r="M40" s="126"/>
      <c r="N40" s="126"/>
      <c r="O40" s="126"/>
      <c r="P40" s="126"/>
      <c r="Q40" s="126"/>
      <c r="R40" s="126"/>
      <c r="S40" s="126"/>
      <c r="T40" s="126"/>
      <c r="U40" s="126"/>
      <c r="V40" s="126"/>
      <c r="W40" s="126"/>
      <c r="X40" s="126"/>
      <c r="Y40" s="126"/>
      <c r="Z40" s="126"/>
      <c r="AA40" s="126"/>
      <c r="AB40" s="126"/>
      <c r="AC40" s="126"/>
      <c r="AD40" s="126"/>
      <c r="AE40" s="126"/>
      <c r="AF40" s="126"/>
      <c r="AG40" s="126"/>
      <c r="AH40" s="126"/>
      <c r="AI40" s="126"/>
      <c r="AJ40" s="126"/>
      <c r="AK40" s="126"/>
      <c r="AL40" s="126"/>
      <c r="AM40" s="126"/>
      <c r="AN40" s="126"/>
      <c r="AO40" s="126"/>
      <c r="AP40" s="126"/>
      <c r="AQ40" s="126"/>
      <c r="AR40" s="126"/>
      <c r="AS40" s="126"/>
      <c r="AT40" s="126"/>
      <c r="AU40" s="126"/>
      <c r="AV40" s="126"/>
      <c r="AW40" s="126"/>
      <c r="AX40" s="126"/>
      <c r="AY40" s="126"/>
      <c r="AZ40" s="126"/>
      <c r="BA40" s="126"/>
      <c r="BB40" s="126"/>
      <c r="BC40" s="126"/>
      <c r="BD40" s="126"/>
      <c r="BE40" s="126"/>
      <c r="BF40" s="126"/>
      <c r="BG40" s="126"/>
      <c r="BH40" s="126"/>
      <c r="BI40" s="126"/>
      <c r="BJ40" s="126"/>
      <c r="BK40" s="126"/>
      <c r="BL40" s="126"/>
      <c r="BM40" s="126"/>
      <c r="BN40" s="126"/>
      <c r="BO40" s="126"/>
      <c r="BP40" s="126"/>
      <c r="BQ40" s="126"/>
      <c r="BR40" s="126"/>
      <c r="BS40" s="126"/>
      <c r="BU40" s="155" t="s">
        <v>262</v>
      </c>
      <c r="BV40" s="478"/>
    </row>
    <row r="41" hidden="1" outlineLevel="1">
      <c r="B41" s="156" t="s">
        <v>105</v>
      </c>
      <c r="C41" s="157"/>
      <c r="D41" s="158" t="s">
        <v>274</v>
      </c>
      <c r="E41" s="889" t="s">
        <v>278</v>
      </c>
      <c r="F41" s="126"/>
      <c r="G41" s="126">
        <f ref="G41:S41" t="shared" si="79" ca="1">G38</f>
        <v>1400000</v>
      </c>
      <c r="H41" s="126">
        <f t="shared" si="79" ca="1"/>
        <v>1400000</v>
      </c>
      <c r="I41" s="126">
        <f t="shared" si="79" ca="1"/>
        <v>1400000</v>
      </c>
      <c r="J41" s="126">
        <f t="shared" si="79" ca="1"/>
        <v>1400000</v>
      </c>
      <c r="K41" s="126">
        <f t="shared" si="79" ca="1"/>
        <v>1400000</v>
      </c>
      <c r="L41" s="126">
        <f t="shared" si="79" ca="1"/>
        <v>1400000</v>
      </c>
      <c r="M41" s="126">
        <f t="shared" si="79" ca="1"/>
        <v>1400000</v>
      </c>
      <c r="N41" s="126">
        <f t="shared" si="79" ca="1"/>
        <v>1400000</v>
      </c>
      <c r="O41" s="126">
        <f t="shared" si="79" ca="1"/>
        <v>1400000</v>
      </c>
      <c r="P41" s="126">
        <f t="shared" si="79" ca="1"/>
        <v>1400000</v>
      </c>
      <c r="Q41" s="126">
        <f t="shared" si="79" ca="1"/>
        <v>1400000</v>
      </c>
      <c r="R41" s="126">
        <f t="shared" si="79" ca="1"/>
        <v>1400000</v>
      </c>
      <c r="S41" s="126">
        <f t="shared" si="79" ca="1"/>
        <v>1400000</v>
      </c>
      <c r="T41" s="126">
        <f ref="T41:AD41" t="shared" si="80" ca="1">T38</f>
        <v>1400000</v>
      </c>
      <c r="U41" s="126">
        <f t="shared" si="80" ca="1"/>
        <v>1400000</v>
      </c>
      <c r="V41" s="126">
        <f t="shared" si="80" ca="1"/>
        <v>1400000</v>
      </c>
      <c r="W41" s="126">
        <f t="shared" si="80" ca="1"/>
        <v>1400000</v>
      </c>
      <c r="X41" s="126">
        <f t="shared" si="80" ca="1"/>
        <v>1400000</v>
      </c>
      <c r="Y41" s="126">
        <f t="shared" si="80" ca="1"/>
        <v>1400000</v>
      </c>
      <c r="Z41" s="126">
        <f t="shared" si="80" ca="1"/>
        <v>1400000</v>
      </c>
      <c r="AA41" s="126">
        <f t="shared" si="80" ca="1"/>
        <v>1400000</v>
      </c>
      <c r="AB41" s="126">
        <f t="shared" si="80" ca="1"/>
        <v>1400000</v>
      </c>
      <c r="AC41" s="126">
        <f t="shared" si="80" ca="1"/>
        <v>1400000</v>
      </c>
      <c r="AD41" s="126">
        <f t="shared" si="80" ca="1"/>
        <v>1400000</v>
      </c>
      <c r="AE41" s="126">
        <f>AE38</f>
        <v>1400000</v>
      </c>
      <c r="AF41" s="126">
        <f>AF38</f>
        <v>1400000</v>
      </c>
      <c r="AG41" s="126"/>
      <c r="AH41" s="126"/>
      <c r="AI41" s="126"/>
      <c r="AJ41" s="126"/>
      <c r="AK41" s="126"/>
      <c r="AL41" s="126"/>
      <c r="AM41" s="126"/>
      <c r="AN41" s="126"/>
      <c r="AO41" s="126"/>
      <c r="AP41" s="126"/>
      <c r="AQ41" s="126"/>
      <c r="AR41" s="126"/>
      <c r="AS41" s="126"/>
      <c r="AT41" s="126"/>
      <c r="AU41" s="126"/>
      <c r="AV41" s="126"/>
      <c r="AW41" s="126"/>
      <c r="AX41" s="126"/>
      <c r="AY41" s="126"/>
      <c r="AZ41" s="126"/>
      <c r="BA41" s="126"/>
      <c r="BB41" s="126"/>
      <c r="BC41" s="126"/>
      <c r="BD41" s="126"/>
      <c r="BE41" s="126"/>
      <c r="BF41" s="126"/>
      <c r="BG41" s="126"/>
      <c r="BH41" s="126"/>
      <c r="BI41" s="126"/>
      <c r="BJ41" s="126"/>
      <c r="BK41" s="126"/>
      <c r="BL41" s="126"/>
      <c r="BM41" s="126"/>
      <c r="BN41" s="126"/>
      <c r="BO41" s="126"/>
      <c r="BP41" s="126"/>
      <c r="BQ41" s="126"/>
      <c r="BR41" s="126"/>
      <c r="BS41" s="126"/>
      <c r="BU41" s="155" t="s">
        <v>262</v>
      </c>
      <c r="BV41" s="478"/>
    </row>
    <row r="42" hidden="1">
      <c r="A42" s="595"/>
      <c r="B42" s="594"/>
      <c r="C42" s="594"/>
      <c r="D42" s="595"/>
      <c r="E42" s="410"/>
      <c r="F42" s="596"/>
      <c r="G42" s="596"/>
      <c r="H42" s="596"/>
      <c r="I42" s="596"/>
      <c r="J42" s="596"/>
      <c r="K42" s="596"/>
      <c r="L42" s="596"/>
      <c r="M42" s="596"/>
      <c r="N42" s="596"/>
      <c r="O42" s="596"/>
      <c r="P42" s="596"/>
      <c r="Q42" s="596"/>
      <c r="R42" s="596"/>
      <c r="S42" s="596"/>
      <c r="T42" s="596"/>
      <c r="U42" s="596"/>
      <c r="V42" s="596"/>
      <c r="W42" s="596"/>
      <c r="X42" s="596"/>
      <c r="Y42" s="596"/>
      <c r="Z42" s="596"/>
      <c r="AA42" s="596"/>
      <c r="AB42" s="596"/>
      <c r="AC42" s="596"/>
      <c r="AD42" s="596"/>
      <c r="AE42" s="596"/>
      <c r="AF42" s="596"/>
      <c r="AG42" s="596"/>
      <c r="AH42" s="596"/>
      <c r="AI42" s="596"/>
      <c r="AJ42" s="596"/>
      <c r="AK42" s="596"/>
      <c r="AL42" s="596"/>
      <c r="AM42" s="596"/>
      <c r="AN42" s="596"/>
      <c r="AO42" s="596"/>
      <c r="AP42" s="596"/>
      <c r="AQ42" s="596"/>
      <c r="AR42" s="596"/>
      <c r="AS42" s="596"/>
      <c r="AT42" s="596"/>
      <c r="AU42" s="596"/>
      <c r="AV42" s="596"/>
      <c r="AW42" s="596"/>
      <c r="AX42" s="596"/>
      <c r="AY42" s="596"/>
      <c r="AZ42" s="596"/>
      <c r="BA42" s="596"/>
      <c r="BB42" s="596"/>
      <c r="BC42" s="596"/>
      <c r="BD42" s="596"/>
      <c r="BE42" s="596"/>
      <c r="BF42" s="596"/>
      <c r="BG42" s="596"/>
      <c r="BH42" s="596"/>
      <c r="BI42" s="596"/>
      <c r="BJ42" s="596"/>
      <c r="BK42" s="596"/>
      <c r="BL42" s="596"/>
      <c r="BM42" s="596"/>
      <c r="BN42" s="596"/>
      <c r="BO42" s="596"/>
      <c r="BP42" s="596"/>
      <c r="BQ42" s="596"/>
      <c r="BR42" s="596"/>
      <c r="BS42" s="596"/>
      <c r="BT42" s="649"/>
      <c r="BU42" s="155" t="s">
        <v>262</v>
      </c>
      <c r="BV42" s="1158"/>
    </row>
    <row r="43" hidden="1" ht="14.25" customHeight="1">
      <c r="A43" s="602"/>
      <c r="B43" s="598" t="s">
        <v>279</v>
      </c>
      <c r="C43" s="599"/>
      <c r="D43" s="204" t="s">
        <v>173</v>
      </c>
      <c r="E43" s="600"/>
      <c r="F43" s="601"/>
      <c r="G43" s="601"/>
      <c r="H43" s="601"/>
      <c r="I43" s="601"/>
      <c r="J43" s="601"/>
      <c r="K43" s="601"/>
      <c r="L43" s="601"/>
      <c r="M43" s="601"/>
      <c r="N43" s="601"/>
      <c r="O43" s="601"/>
      <c r="P43" s="601"/>
      <c r="Q43" s="601"/>
      <c r="R43" s="601"/>
      <c r="S43" s="601"/>
      <c r="T43" s="601"/>
      <c r="U43" s="601"/>
      <c r="V43" s="601"/>
      <c r="W43" s="601"/>
      <c r="X43" s="601"/>
      <c r="Y43" s="601"/>
      <c r="Z43" s="601"/>
      <c r="AA43" s="601"/>
      <c r="AB43" s="601"/>
      <c r="AC43" s="601"/>
      <c r="AD43" s="601"/>
      <c r="AE43" s="601"/>
      <c r="AF43" s="601"/>
      <c r="AG43" s="601"/>
      <c r="AH43" s="601"/>
      <c r="AI43" s="601"/>
      <c r="AJ43" s="601"/>
      <c r="AK43" s="601"/>
      <c r="AL43" s="601"/>
      <c r="AM43" s="601"/>
      <c r="AN43" s="601"/>
      <c r="AO43" s="601"/>
      <c r="AP43" s="601"/>
      <c r="AQ43" s="601"/>
      <c r="AR43" s="601"/>
      <c r="AS43" s="601"/>
      <c r="AT43" s="601"/>
      <c r="AU43" s="601"/>
      <c r="AV43" s="601"/>
      <c r="AW43" s="601"/>
      <c r="AX43" s="601"/>
      <c r="AY43" s="601"/>
      <c r="AZ43" s="601"/>
      <c r="BA43" s="601"/>
      <c r="BB43" s="601"/>
      <c r="BC43" s="601"/>
      <c r="BD43" s="601"/>
      <c r="BE43" s="601"/>
      <c r="BF43" s="601"/>
      <c r="BG43" s="601"/>
      <c r="BH43" s="601"/>
      <c r="BI43" s="601"/>
      <c r="BJ43" s="601"/>
      <c r="BK43" s="601"/>
      <c r="BL43" s="601"/>
      <c r="BM43" s="601"/>
      <c r="BN43" s="601"/>
      <c r="BO43" s="601"/>
      <c r="BP43" s="601"/>
      <c r="BQ43" s="601"/>
      <c r="BR43" s="601"/>
      <c r="BS43" s="601"/>
      <c r="BT43" s="650"/>
      <c r="BU43" s="155" t="s">
        <v>262</v>
      </c>
      <c r="BV43" s="1159"/>
    </row>
    <row r="44" hidden="1">
      <c r="A44" s="541"/>
      <c r="B44" s="603" t="s">
        <v>105</v>
      </c>
      <c r="C44" s="604"/>
      <c r="D44" s="291" t="s">
        <v>175</v>
      </c>
      <c r="E44" s="605" t="s">
        <v>280</v>
      </c>
      <c r="F44" s="605">
        <v>0.991</v>
      </c>
      <c r="G44" s="605">
        <v>0.991</v>
      </c>
      <c r="H44" s="605">
        <v>0.991</v>
      </c>
      <c r="I44" s="605">
        <v>0.991</v>
      </c>
      <c r="J44" s="605">
        <v>0.991</v>
      </c>
      <c r="K44" s="605">
        <v>0.991</v>
      </c>
      <c r="L44" s="605">
        <v>0.991</v>
      </c>
      <c r="M44" s="605">
        <v>0.991</v>
      </c>
      <c r="N44" s="605">
        <v>0.991</v>
      </c>
      <c r="O44" s="605">
        <v>0.991</v>
      </c>
      <c r="P44" s="605">
        <v>0.991</v>
      </c>
      <c r="Q44" s="605">
        <v>0.991</v>
      </c>
      <c r="R44" s="605">
        <v>0.991</v>
      </c>
      <c r="S44" s="605">
        <v>0.991</v>
      </c>
      <c r="T44" s="605">
        <v>0.991</v>
      </c>
      <c r="U44" s="605">
        <v>0.991</v>
      </c>
      <c r="V44" s="605">
        <v>0.991</v>
      </c>
      <c r="W44" s="605">
        <v>0.991</v>
      </c>
      <c r="X44" s="605">
        <v>0.991</v>
      </c>
      <c r="Y44" s="605">
        <v>0.991</v>
      </c>
      <c r="Z44" s="605">
        <v>0.991</v>
      </c>
      <c r="AA44" s="605">
        <v>0.991</v>
      </c>
      <c r="AB44" s="605">
        <v>0.991</v>
      </c>
      <c r="AC44" s="605">
        <v>0.991</v>
      </c>
      <c r="AD44" s="605">
        <v>0.991</v>
      </c>
      <c r="AE44" s="605">
        <v>0.991</v>
      </c>
      <c r="AF44" s="605">
        <v>0.991</v>
      </c>
      <c r="AG44" s="605">
        <v>0.991</v>
      </c>
      <c r="AH44" s="605">
        <v>0.991</v>
      </c>
      <c r="AI44" s="605">
        <v>0.991</v>
      </c>
      <c r="AJ44" s="605">
        <v>0.991</v>
      </c>
      <c r="AK44" s="605">
        <v>0.991</v>
      </c>
      <c r="AL44" s="605">
        <v>0.991</v>
      </c>
      <c r="AM44" s="605">
        <v>0.991</v>
      </c>
      <c r="AN44" s="605">
        <v>0.991</v>
      </c>
      <c r="AO44" s="605">
        <v>0.991</v>
      </c>
      <c r="AP44" s="605">
        <v>0.991</v>
      </c>
      <c r="AQ44" s="605">
        <v>0.991</v>
      </c>
      <c r="AR44" s="605">
        <v>0.991</v>
      </c>
      <c r="AS44" s="605">
        <v>0.991</v>
      </c>
      <c r="AT44" s="605">
        <v>0.991</v>
      </c>
      <c r="AU44" s="605">
        <v>0.991</v>
      </c>
      <c r="AV44" s="605">
        <v>0.991</v>
      </c>
      <c r="AW44" s="605">
        <v>0.991</v>
      </c>
      <c r="AX44" s="605">
        <v>0.991</v>
      </c>
      <c r="AY44" s="605">
        <v>0.991</v>
      </c>
      <c r="AZ44" s="605">
        <v>0.991</v>
      </c>
      <c r="BA44" s="605">
        <v>0.991</v>
      </c>
      <c r="BB44" s="605">
        <v>0.991</v>
      </c>
      <c r="BC44" s="605">
        <v>0.991</v>
      </c>
      <c r="BD44" s="605">
        <v>0.991</v>
      </c>
      <c r="BE44" s="605">
        <v>0.991</v>
      </c>
      <c r="BF44" s="605">
        <v>0.991</v>
      </c>
      <c r="BG44" s="605">
        <v>0.991</v>
      </c>
      <c r="BH44" s="605">
        <v>0.991</v>
      </c>
      <c r="BI44" s="605">
        <v>0.991</v>
      </c>
      <c r="BJ44" s="605">
        <v>0.991</v>
      </c>
      <c r="BK44" s="605">
        <v>0.991</v>
      </c>
      <c r="BL44" s="605">
        <v>0.991</v>
      </c>
      <c r="BM44" s="605">
        <v>0.991</v>
      </c>
      <c r="BN44" s="605">
        <v>0.991</v>
      </c>
      <c r="BO44" s="605">
        <v>0.991</v>
      </c>
      <c r="BP44" s="605">
        <v>0.991</v>
      </c>
      <c r="BQ44" s="605">
        <v>0.991</v>
      </c>
      <c r="BR44" s="605">
        <v>0.991</v>
      </c>
      <c r="BS44" s="605">
        <v>0.991</v>
      </c>
      <c r="BU44" s="541" t="s">
        <v>262</v>
      </c>
      <c r="BV44" s="478"/>
    </row>
    <row r="45" hidden="1">
      <c r="B45" s="156" t="s">
        <v>105</v>
      </c>
      <c r="C45" s="157"/>
      <c r="D45" s="158" t="s">
        <v>176</v>
      </c>
      <c r="E45" s="606" t="s">
        <v>280</v>
      </c>
      <c r="F45" s="605">
        <v>0.991</v>
      </c>
      <c r="G45" s="605">
        <v>0.991</v>
      </c>
      <c r="H45" s="605">
        <v>0.991</v>
      </c>
      <c r="I45" s="605">
        <v>0.991</v>
      </c>
      <c r="J45" s="605">
        <v>0.991</v>
      </c>
      <c r="K45" s="605">
        <v>0.991</v>
      </c>
      <c r="L45" s="605">
        <v>0.991</v>
      </c>
      <c r="M45" s="605">
        <v>0.991</v>
      </c>
      <c r="N45" s="605">
        <v>0.991</v>
      </c>
      <c r="O45" s="605">
        <v>0.991</v>
      </c>
      <c r="P45" s="605">
        <v>0.991</v>
      </c>
      <c r="Q45" s="605">
        <v>0.991</v>
      </c>
      <c r="R45" s="605">
        <v>0.991</v>
      </c>
      <c r="S45" s="605">
        <v>0.991</v>
      </c>
      <c r="T45" s="605">
        <v>0.991</v>
      </c>
      <c r="U45" s="605">
        <v>0.991</v>
      </c>
      <c r="V45" s="605">
        <v>0.991</v>
      </c>
      <c r="W45" s="605">
        <v>0.991</v>
      </c>
      <c r="X45" s="605">
        <v>0.991</v>
      </c>
      <c r="Y45" s="605">
        <v>0.991</v>
      </c>
      <c r="Z45" s="605">
        <v>0.991</v>
      </c>
      <c r="AA45" s="605">
        <v>0.991</v>
      </c>
      <c r="AB45" s="605">
        <v>0.991</v>
      </c>
      <c r="AC45" s="605">
        <v>0.991</v>
      </c>
      <c r="AD45" s="605">
        <v>0.991</v>
      </c>
      <c r="AE45" s="605">
        <v>0.991</v>
      </c>
      <c r="AF45" s="605">
        <v>0.991</v>
      </c>
      <c r="AG45" s="605">
        <v>0.991</v>
      </c>
      <c r="AH45" s="605">
        <v>0.991</v>
      </c>
      <c r="AI45" s="605">
        <v>0.991</v>
      </c>
      <c r="AJ45" s="605">
        <v>0.991</v>
      </c>
      <c r="AK45" s="605">
        <v>0.991</v>
      </c>
      <c r="AL45" s="605">
        <v>0.991</v>
      </c>
      <c r="AM45" s="605">
        <v>0.991</v>
      </c>
      <c r="AN45" s="605">
        <v>0.991</v>
      </c>
      <c r="AO45" s="605">
        <v>0.991</v>
      </c>
      <c r="AP45" s="605">
        <v>0.991</v>
      </c>
      <c r="AQ45" s="605">
        <v>0.991</v>
      </c>
      <c r="AR45" s="605">
        <v>0.991</v>
      </c>
      <c r="AS45" s="605">
        <v>0.991</v>
      </c>
      <c r="AT45" s="605">
        <v>0.991</v>
      </c>
      <c r="AU45" s="605">
        <v>0.991</v>
      </c>
      <c r="AV45" s="605">
        <v>0.991</v>
      </c>
      <c r="AW45" s="605">
        <v>0.991</v>
      </c>
      <c r="AX45" s="605">
        <v>0.991</v>
      </c>
      <c r="AY45" s="605">
        <v>0.991</v>
      </c>
      <c r="AZ45" s="605">
        <v>0.991</v>
      </c>
      <c r="BA45" s="605">
        <v>0.991</v>
      </c>
      <c r="BB45" s="605">
        <v>0.991</v>
      </c>
      <c r="BC45" s="605">
        <v>0.991</v>
      </c>
      <c r="BD45" s="605">
        <v>0.991</v>
      </c>
      <c r="BE45" s="605">
        <v>0.991</v>
      </c>
      <c r="BF45" s="605">
        <v>0.991</v>
      </c>
      <c r="BG45" s="605">
        <v>0.991</v>
      </c>
      <c r="BH45" s="605">
        <v>0.991</v>
      </c>
      <c r="BI45" s="605">
        <v>0.991</v>
      </c>
      <c r="BJ45" s="605">
        <v>0.991</v>
      </c>
      <c r="BK45" s="605">
        <v>0.991</v>
      </c>
      <c r="BL45" s="605">
        <v>0.991</v>
      </c>
      <c r="BM45" s="605">
        <v>0.991</v>
      </c>
      <c r="BN45" s="605">
        <v>0.991</v>
      </c>
      <c r="BO45" s="605">
        <v>0.991</v>
      </c>
      <c r="BP45" s="605">
        <v>0.991</v>
      </c>
      <c r="BQ45" s="605">
        <v>0.991</v>
      </c>
      <c r="BR45" s="605">
        <v>0.991</v>
      </c>
      <c r="BS45" s="605">
        <v>0.991</v>
      </c>
      <c r="BU45" s="155" t="s">
        <v>262</v>
      </c>
      <c r="BV45" s="478"/>
    </row>
    <row r="46" hidden="1" outlineLevel="1">
      <c r="B46" s="156" t="s">
        <v>105</v>
      </c>
      <c r="C46" s="157"/>
      <c r="D46" s="158" t="s">
        <v>177</v>
      </c>
      <c r="E46" s="606" t="s">
        <v>280</v>
      </c>
      <c r="F46" s="143"/>
      <c r="G46" s="143"/>
      <c r="H46" s="143"/>
      <c r="I46" s="143"/>
      <c r="J46" s="143"/>
      <c r="K46" s="143"/>
      <c r="L46" s="143"/>
      <c r="M46" s="143"/>
      <c r="N46" s="143"/>
      <c r="O46" s="143"/>
      <c r="P46" s="143"/>
      <c r="Q46" s="143"/>
      <c r="R46" s="143"/>
      <c r="S46" s="143"/>
      <c r="T46" s="143"/>
      <c r="U46" s="143"/>
      <c r="V46" s="143"/>
      <c r="W46" s="143"/>
      <c r="X46" s="143"/>
      <c r="Y46" s="143"/>
      <c r="Z46" s="143"/>
      <c r="AA46" s="143"/>
      <c r="AB46" s="143"/>
      <c r="AC46" s="143"/>
      <c r="AD46" s="143"/>
      <c r="AE46" s="143"/>
      <c r="AF46" s="143"/>
      <c r="AG46" s="143"/>
      <c r="AH46" s="143"/>
      <c r="AI46" s="143"/>
      <c r="AJ46" s="143"/>
      <c r="AK46" s="143"/>
      <c r="AL46" s="143"/>
      <c r="AM46" s="143"/>
      <c r="AN46" s="143"/>
      <c r="AO46" s="143"/>
      <c r="AP46" s="143"/>
      <c r="AQ46" s="143"/>
      <c r="AR46" s="143"/>
      <c r="AS46" s="143"/>
      <c r="AT46" s="143"/>
      <c r="AU46" s="143"/>
      <c r="AV46" s="143"/>
      <c r="AW46" s="143"/>
      <c r="AX46" s="143"/>
      <c r="AY46" s="143"/>
      <c r="AZ46" s="143"/>
      <c r="BA46" s="143"/>
      <c r="BB46" s="143"/>
      <c r="BC46" s="143"/>
      <c r="BD46" s="143"/>
      <c r="BE46" s="143"/>
      <c r="BF46" s="143"/>
      <c r="BG46" s="143"/>
      <c r="BH46" s="143"/>
      <c r="BI46" s="143"/>
      <c r="BJ46" s="143"/>
      <c r="BK46" s="143"/>
      <c r="BL46" s="143"/>
      <c r="BM46" s="143"/>
      <c r="BN46" s="143"/>
      <c r="BO46" s="143"/>
      <c r="BP46" s="143"/>
      <c r="BQ46" s="143"/>
      <c r="BR46" s="143"/>
      <c r="BS46" s="143"/>
      <c r="BU46" s="155" t="s">
        <v>262</v>
      </c>
      <c r="BV46" s="478"/>
    </row>
    <row r="47" hidden="1" outlineLevel="1">
      <c r="B47" s="156" t="s">
        <v>105</v>
      </c>
      <c r="C47" s="157"/>
      <c r="D47" s="158" t="s">
        <v>178</v>
      </c>
      <c r="E47" s="606" t="s">
        <v>280</v>
      </c>
      <c r="F47" s="143"/>
      <c r="G47" s="143"/>
      <c r="H47" s="143"/>
      <c r="I47" s="143"/>
      <c r="J47" s="143"/>
      <c r="K47" s="143"/>
      <c r="L47" s="143"/>
      <c r="M47" s="143"/>
      <c r="N47" s="143"/>
      <c r="O47" s="143"/>
      <c r="P47" s="143"/>
      <c r="Q47" s="143"/>
      <c r="R47" s="143"/>
      <c r="S47" s="143"/>
      <c r="T47" s="143"/>
      <c r="U47" s="143"/>
      <c r="V47" s="143"/>
      <c r="W47" s="143"/>
      <c r="X47" s="143"/>
      <c r="Y47" s="143"/>
      <c r="Z47" s="143"/>
      <c r="AA47" s="143"/>
      <c r="AB47" s="143"/>
      <c r="AC47" s="143"/>
      <c r="AD47" s="143"/>
      <c r="AE47" s="143"/>
      <c r="AF47" s="143"/>
      <c r="AG47" s="143"/>
      <c r="AH47" s="143"/>
      <c r="AI47" s="143"/>
      <c r="AJ47" s="143"/>
      <c r="AK47" s="143"/>
      <c r="AL47" s="143"/>
      <c r="AM47" s="143"/>
      <c r="AN47" s="143"/>
      <c r="AO47" s="143"/>
      <c r="AP47" s="143"/>
      <c r="AQ47" s="143"/>
      <c r="AR47" s="143"/>
      <c r="AS47" s="143"/>
      <c r="AT47" s="143"/>
      <c r="AU47" s="143"/>
      <c r="AV47" s="143"/>
      <c r="AW47" s="143"/>
      <c r="AX47" s="143"/>
      <c r="AY47" s="143"/>
      <c r="AZ47" s="143"/>
      <c r="BA47" s="143"/>
      <c r="BB47" s="143"/>
      <c r="BC47" s="143"/>
      <c r="BD47" s="143"/>
      <c r="BE47" s="143"/>
      <c r="BF47" s="143"/>
      <c r="BG47" s="143"/>
      <c r="BH47" s="143"/>
      <c r="BI47" s="143"/>
      <c r="BJ47" s="143"/>
      <c r="BK47" s="143"/>
      <c r="BL47" s="143"/>
      <c r="BM47" s="143"/>
      <c r="BN47" s="143"/>
      <c r="BO47" s="143"/>
      <c r="BP47" s="143"/>
      <c r="BQ47" s="143"/>
      <c r="BR47" s="143"/>
      <c r="BS47" s="143"/>
      <c r="BU47" s="155" t="s">
        <v>262</v>
      </c>
      <c r="BV47" s="478"/>
    </row>
    <row r="48" hidden="1" outlineLevel="1">
      <c r="B48" s="156" t="s">
        <v>105</v>
      </c>
      <c r="C48" s="157"/>
      <c r="D48" s="158" t="s">
        <v>179</v>
      </c>
      <c r="E48" s="606" t="s">
        <v>280</v>
      </c>
      <c r="F48" s="143"/>
      <c r="G48" s="143"/>
      <c r="H48" s="143"/>
      <c r="I48" s="143"/>
      <c r="J48" s="143"/>
      <c r="K48" s="143"/>
      <c r="L48" s="143"/>
      <c r="M48" s="143"/>
      <c r="N48" s="143"/>
      <c r="O48" s="143"/>
      <c r="P48" s="143"/>
      <c r="Q48" s="143"/>
      <c r="R48" s="143"/>
      <c r="S48" s="143"/>
      <c r="T48" s="143"/>
      <c r="U48" s="143"/>
      <c r="V48" s="143"/>
      <c r="W48" s="143"/>
      <c r="X48" s="143"/>
      <c r="Y48" s="143"/>
      <c r="Z48" s="143"/>
      <c r="AA48" s="143"/>
      <c r="AB48" s="143"/>
      <c r="AC48" s="143"/>
      <c r="AD48" s="143"/>
      <c r="AE48" s="143"/>
      <c r="AF48" s="143"/>
      <c r="AG48" s="143"/>
      <c r="AH48" s="143"/>
      <c r="AI48" s="143"/>
      <c r="AJ48" s="143"/>
      <c r="AK48" s="143"/>
      <c r="AL48" s="143"/>
      <c r="AM48" s="143"/>
      <c r="AN48" s="143"/>
      <c r="AO48" s="143"/>
      <c r="AP48" s="143"/>
      <c r="AQ48" s="143"/>
      <c r="AR48" s="143"/>
      <c r="AS48" s="143"/>
      <c r="AT48" s="143"/>
      <c r="AU48" s="143"/>
      <c r="AV48" s="143"/>
      <c r="AW48" s="143"/>
      <c r="AX48" s="143"/>
      <c r="AY48" s="143"/>
      <c r="AZ48" s="143"/>
      <c r="BA48" s="143"/>
      <c r="BB48" s="143"/>
      <c r="BC48" s="143"/>
      <c r="BD48" s="143"/>
      <c r="BE48" s="143"/>
      <c r="BF48" s="143"/>
      <c r="BG48" s="143"/>
      <c r="BH48" s="143"/>
      <c r="BI48" s="143"/>
      <c r="BJ48" s="143"/>
      <c r="BK48" s="143"/>
      <c r="BL48" s="143"/>
      <c r="BM48" s="143"/>
      <c r="BN48" s="143"/>
      <c r="BO48" s="143"/>
      <c r="BP48" s="143"/>
      <c r="BQ48" s="143"/>
      <c r="BR48" s="143"/>
      <c r="BS48" s="143"/>
      <c r="BU48" s="155" t="s">
        <v>262</v>
      </c>
      <c r="BV48" s="478"/>
    </row>
    <row r="49" hidden="1" outlineLevel="1">
      <c r="B49" s="156" t="s">
        <v>271</v>
      </c>
      <c r="C49" s="157"/>
      <c r="D49" s="158" t="s">
        <v>180</v>
      </c>
      <c r="E49" s="606" t="s">
        <v>280</v>
      </c>
      <c r="F49" s="143"/>
      <c r="G49" s="143"/>
      <c r="H49" s="143"/>
      <c r="I49" s="143"/>
      <c r="J49" s="143"/>
      <c r="K49" s="143"/>
      <c r="L49" s="143"/>
      <c r="M49" s="143"/>
      <c r="N49" s="143"/>
      <c r="O49" s="143"/>
      <c r="P49" s="143"/>
      <c r="Q49" s="143"/>
      <c r="R49" s="143"/>
      <c r="S49" s="143"/>
      <c r="T49" s="143"/>
      <c r="U49" s="143"/>
      <c r="V49" s="143"/>
      <c r="W49" s="143"/>
      <c r="X49" s="143"/>
      <c r="Y49" s="143"/>
      <c r="Z49" s="143"/>
      <c r="AA49" s="143"/>
      <c r="AB49" s="143"/>
      <c r="AC49" s="143"/>
      <c r="AD49" s="143"/>
      <c r="AE49" s="143"/>
      <c r="AF49" s="143"/>
      <c r="AG49" s="143"/>
      <c r="AH49" s="143"/>
      <c r="AI49" s="143"/>
      <c r="AJ49" s="143"/>
      <c r="AK49" s="143"/>
      <c r="AL49" s="143"/>
      <c r="AM49" s="143"/>
      <c r="AN49" s="143"/>
      <c r="AO49" s="143"/>
      <c r="AP49" s="143"/>
      <c r="AQ49" s="143"/>
      <c r="AR49" s="143"/>
      <c r="AS49" s="143"/>
      <c r="AT49" s="143"/>
      <c r="AU49" s="143"/>
      <c r="AV49" s="143"/>
      <c r="AW49" s="143"/>
      <c r="AX49" s="143"/>
      <c r="AY49" s="143"/>
      <c r="AZ49" s="143"/>
      <c r="BA49" s="143"/>
      <c r="BB49" s="143"/>
      <c r="BC49" s="143"/>
      <c r="BD49" s="143"/>
      <c r="BE49" s="143"/>
      <c r="BF49" s="143"/>
      <c r="BG49" s="143"/>
      <c r="BH49" s="143"/>
      <c r="BI49" s="143"/>
      <c r="BJ49" s="143"/>
      <c r="BK49" s="143"/>
      <c r="BL49" s="143"/>
      <c r="BM49" s="143"/>
      <c r="BN49" s="143"/>
      <c r="BO49" s="143"/>
      <c r="BP49" s="143"/>
      <c r="BQ49" s="143"/>
      <c r="BR49" s="143"/>
      <c r="BS49" s="143"/>
      <c r="BU49" s="155" t="s">
        <v>262</v>
      </c>
      <c r="BV49" s="478"/>
    </row>
    <row r="50" hidden="1" outlineLevel="1">
      <c r="B50" s="156" t="s">
        <v>271</v>
      </c>
      <c r="C50" s="157"/>
      <c r="D50" s="158" t="s">
        <v>181</v>
      </c>
      <c r="E50" s="606" t="s">
        <v>280</v>
      </c>
      <c r="F50" s="143"/>
      <c r="G50" s="143"/>
      <c r="H50" s="143"/>
      <c r="I50" s="143"/>
      <c r="J50" s="143"/>
      <c r="K50" s="143"/>
      <c r="L50" s="143"/>
      <c r="M50" s="143"/>
      <c r="N50" s="143"/>
      <c r="O50" s="143"/>
      <c r="P50" s="143"/>
      <c r="Q50" s="143"/>
      <c r="R50" s="143"/>
      <c r="S50" s="143"/>
      <c r="T50" s="143"/>
      <c r="U50" s="143"/>
      <c r="V50" s="143"/>
      <c r="W50" s="143"/>
      <c r="X50" s="143"/>
      <c r="Y50" s="143"/>
      <c r="Z50" s="143"/>
      <c r="AA50" s="143"/>
      <c r="AB50" s="143"/>
      <c r="AC50" s="143"/>
      <c r="AD50" s="143"/>
      <c r="AE50" s="143"/>
      <c r="AF50" s="143"/>
      <c r="AG50" s="143"/>
      <c r="AH50" s="143"/>
      <c r="AI50" s="143"/>
      <c r="AJ50" s="143"/>
      <c r="AK50" s="143"/>
      <c r="AL50" s="143"/>
      <c r="AM50" s="143"/>
      <c r="AN50" s="143"/>
      <c r="AO50" s="143"/>
      <c r="AP50" s="143"/>
      <c r="AQ50" s="143"/>
      <c r="AR50" s="143"/>
      <c r="AS50" s="143"/>
      <c r="AT50" s="143"/>
      <c r="AU50" s="143"/>
      <c r="AV50" s="143"/>
      <c r="AW50" s="143"/>
      <c r="AX50" s="143"/>
      <c r="AY50" s="143"/>
      <c r="AZ50" s="143"/>
      <c r="BA50" s="143"/>
      <c r="BB50" s="143"/>
      <c r="BC50" s="143"/>
      <c r="BD50" s="143"/>
      <c r="BE50" s="143"/>
      <c r="BF50" s="143"/>
      <c r="BG50" s="143"/>
      <c r="BH50" s="143"/>
      <c r="BI50" s="143"/>
      <c r="BJ50" s="143"/>
      <c r="BK50" s="143"/>
      <c r="BL50" s="143"/>
      <c r="BM50" s="143"/>
      <c r="BN50" s="143"/>
      <c r="BO50" s="143"/>
      <c r="BP50" s="143"/>
      <c r="BQ50" s="143"/>
      <c r="BR50" s="143"/>
      <c r="BS50" s="143"/>
      <c r="BU50" s="155" t="s">
        <v>262</v>
      </c>
      <c r="BV50" s="478"/>
    </row>
    <row r="51" hidden="1" outlineLevel="1">
      <c r="B51" s="156" t="s">
        <v>271</v>
      </c>
      <c r="C51" s="157"/>
      <c r="D51" s="158" t="s">
        <v>177</v>
      </c>
      <c r="E51" s="606" t="s">
        <v>280</v>
      </c>
      <c r="F51" s="143"/>
      <c r="G51" s="143"/>
      <c r="H51" s="143"/>
      <c r="I51" s="143"/>
      <c r="J51" s="143"/>
      <c r="K51" s="143"/>
      <c r="L51" s="143"/>
      <c r="M51" s="143"/>
      <c r="N51" s="143"/>
      <c r="O51" s="143"/>
      <c r="P51" s="143"/>
      <c r="Q51" s="143"/>
      <c r="R51" s="143"/>
      <c r="S51" s="143"/>
      <c r="T51" s="143"/>
      <c r="U51" s="143"/>
      <c r="V51" s="143"/>
      <c r="W51" s="143"/>
      <c r="X51" s="143"/>
      <c r="Y51" s="143"/>
      <c r="Z51" s="143"/>
      <c r="AA51" s="143"/>
      <c r="AB51" s="143"/>
      <c r="AC51" s="143"/>
      <c r="AD51" s="143"/>
      <c r="AE51" s="143"/>
      <c r="AF51" s="143"/>
      <c r="AG51" s="143"/>
      <c r="AH51" s="143"/>
      <c r="AI51" s="143"/>
      <c r="AJ51" s="143"/>
      <c r="AK51" s="143"/>
      <c r="AL51" s="143"/>
      <c r="AM51" s="143"/>
      <c r="AN51" s="143"/>
      <c r="AO51" s="143"/>
      <c r="AP51" s="143"/>
      <c r="AQ51" s="143"/>
      <c r="AR51" s="143"/>
      <c r="AS51" s="143"/>
      <c r="AT51" s="143"/>
      <c r="AU51" s="143"/>
      <c r="AV51" s="143"/>
      <c r="AW51" s="143"/>
      <c r="AX51" s="143"/>
      <c r="AY51" s="143"/>
      <c r="AZ51" s="143"/>
      <c r="BA51" s="143"/>
      <c r="BB51" s="143"/>
      <c r="BC51" s="143"/>
      <c r="BD51" s="143"/>
      <c r="BE51" s="143"/>
      <c r="BF51" s="143"/>
      <c r="BG51" s="143"/>
      <c r="BH51" s="143"/>
      <c r="BI51" s="143"/>
      <c r="BJ51" s="143"/>
      <c r="BK51" s="143"/>
      <c r="BL51" s="143"/>
      <c r="BM51" s="143"/>
      <c r="BN51" s="143"/>
      <c r="BO51" s="143"/>
      <c r="BP51" s="143"/>
      <c r="BQ51" s="143"/>
      <c r="BR51" s="143"/>
      <c r="BS51" s="143"/>
      <c r="BU51" s="155" t="s">
        <v>262</v>
      </c>
      <c r="BV51" s="478"/>
    </row>
    <row r="52" hidden="1" outlineLevel="1">
      <c r="B52" s="156" t="s">
        <v>271</v>
      </c>
      <c r="C52" s="157"/>
      <c r="D52" s="158" t="s">
        <v>178</v>
      </c>
      <c r="E52" s="606" t="s">
        <v>280</v>
      </c>
      <c r="F52" s="143"/>
      <c r="G52" s="143"/>
      <c r="H52" s="143"/>
      <c r="I52" s="143"/>
      <c r="J52" s="143"/>
      <c r="K52" s="143"/>
      <c r="L52" s="143"/>
      <c r="M52" s="143"/>
      <c r="N52" s="143"/>
      <c r="O52" s="143"/>
      <c r="P52" s="143"/>
      <c r="Q52" s="143"/>
      <c r="R52" s="143"/>
      <c r="S52" s="143"/>
      <c r="T52" s="143"/>
      <c r="U52" s="143"/>
      <c r="V52" s="143"/>
      <c r="W52" s="143"/>
      <c r="X52" s="143"/>
      <c r="Y52" s="143"/>
      <c r="Z52" s="143"/>
      <c r="AA52" s="143"/>
      <c r="AB52" s="143"/>
      <c r="AC52" s="143"/>
      <c r="AD52" s="143"/>
      <c r="AE52" s="143"/>
      <c r="AF52" s="143"/>
      <c r="AG52" s="143"/>
      <c r="AH52" s="143"/>
      <c r="AI52" s="143"/>
      <c r="AJ52" s="143"/>
      <c r="AK52" s="143"/>
      <c r="AL52" s="143"/>
      <c r="AM52" s="143"/>
      <c r="AN52" s="143"/>
      <c r="AO52" s="143"/>
      <c r="AP52" s="143"/>
      <c r="AQ52" s="143"/>
      <c r="AR52" s="143"/>
      <c r="AS52" s="143"/>
      <c r="AT52" s="143"/>
      <c r="AU52" s="143"/>
      <c r="AV52" s="143"/>
      <c r="AW52" s="143"/>
      <c r="AX52" s="143"/>
      <c r="AY52" s="143"/>
      <c r="AZ52" s="143"/>
      <c r="BA52" s="143"/>
      <c r="BB52" s="143"/>
      <c r="BC52" s="143"/>
      <c r="BD52" s="143"/>
      <c r="BE52" s="143"/>
      <c r="BF52" s="143"/>
      <c r="BG52" s="143"/>
      <c r="BH52" s="143"/>
      <c r="BI52" s="143"/>
      <c r="BJ52" s="143"/>
      <c r="BK52" s="143"/>
      <c r="BL52" s="143"/>
      <c r="BM52" s="143"/>
      <c r="BN52" s="143"/>
      <c r="BO52" s="143"/>
      <c r="BP52" s="143"/>
      <c r="BQ52" s="143"/>
      <c r="BR52" s="143"/>
      <c r="BS52" s="143"/>
      <c r="BU52" s="155" t="s">
        <v>262</v>
      </c>
      <c r="BV52" s="478"/>
    </row>
    <row r="53" hidden="1" outlineLevel="1">
      <c r="B53" s="156" t="s">
        <v>271</v>
      </c>
      <c r="C53" s="157"/>
      <c r="D53" s="158" t="s">
        <v>179</v>
      </c>
      <c r="E53" s="606" t="s">
        <v>280</v>
      </c>
      <c r="F53" s="143"/>
      <c r="G53" s="143"/>
      <c r="H53" s="143"/>
      <c r="I53" s="143"/>
      <c r="J53" s="143"/>
      <c r="K53" s="143"/>
      <c r="L53" s="143"/>
      <c r="M53" s="143"/>
      <c r="N53" s="143"/>
      <c r="O53" s="143"/>
      <c r="P53" s="143"/>
      <c r="Q53" s="143"/>
      <c r="R53" s="143"/>
      <c r="S53" s="143"/>
      <c r="T53" s="143"/>
      <c r="U53" s="143"/>
      <c r="V53" s="143"/>
      <c r="W53" s="143"/>
      <c r="X53" s="143"/>
      <c r="Y53" s="143"/>
      <c r="Z53" s="143"/>
      <c r="AA53" s="143"/>
      <c r="AB53" s="143"/>
      <c r="AC53" s="143"/>
      <c r="AD53" s="143"/>
      <c r="AE53" s="143"/>
      <c r="AF53" s="143"/>
      <c r="AG53" s="143"/>
      <c r="AH53" s="143"/>
      <c r="AI53" s="143"/>
      <c r="AJ53" s="143"/>
      <c r="AK53" s="143"/>
      <c r="AL53" s="143"/>
      <c r="AM53" s="143"/>
      <c r="AN53" s="143"/>
      <c r="AO53" s="143"/>
      <c r="AP53" s="143"/>
      <c r="AQ53" s="143"/>
      <c r="AR53" s="143"/>
      <c r="AS53" s="143"/>
      <c r="AT53" s="143"/>
      <c r="AU53" s="143"/>
      <c r="AV53" s="143"/>
      <c r="AW53" s="143"/>
      <c r="AX53" s="143"/>
      <c r="AY53" s="143"/>
      <c r="AZ53" s="143"/>
      <c r="BA53" s="143"/>
      <c r="BB53" s="143"/>
      <c r="BC53" s="143"/>
      <c r="BD53" s="143"/>
      <c r="BE53" s="143"/>
      <c r="BF53" s="143"/>
      <c r="BG53" s="143"/>
      <c r="BH53" s="143"/>
      <c r="BI53" s="143"/>
      <c r="BJ53" s="143"/>
      <c r="BK53" s="143"/>
      <c r="BL53" s="143"/>
      <c r="BM53" s="143"/>
      <c r="BN53" s="143"/>
      <c r="BO53" s="143"/>
      <c r="BP53" s="143"/>
      <c r="BQ53" s="143"/>
      <c r="BR53" s="143"/>
      <c r="BS53" s="143"/>
      <c r="BU53" s="155" t="s">
        <v>262</v>
      </c>
      <c r="BV53" s="478"/>
    </row>
    <row r="54" hidden="1" outlineLevel="1">
      <c r="B54" s="156" t="s">
        <v>105</v>
      </c>
      <c r="C54" s="157"/>
      <c r="D54" s="158" t="s">
        <v>281</v>
      </c>
      <c r="E54" s="606" t="s">
        <v>282</v>
      </c>
      <c r="F54" s="605"/>
      <c r="G54" s="605"/>
      <c r="H54" s="605"/>
      <c r="I54" s="605"/>
      <c r="J54" s="605"/>
      <c r="K54" s="605"/>
      <c r="L54" s="605"/>
      <c r="M54" s="605"/>
      <c r="N54" s="605"/>
      <c r="O54" s="605"/>
      <c r="P54" s="605"/>
      <c r="Q54" s="605"/>
      <c r="R54" s="605"/>
      <c r="S54" s="605"/>
      <c r="T54" s="605"/>
      <c r="U54" s="605"/>
      <c r="V54" s="605"/>
      <c r="W54" s="605"/>
      <c r="X54" s="605"/>
      <c r="Y54" s="605"/>
      <c r="Z54" s="605"/>
      <c r="AA54" s="605"/>
      <c r="AB54" s="605"/>
      <c r="AC54" s="605"/>
      <c r="AD54" s="605"/>
      <c r="AE54" s="605"/>
      <c r="AF54" s="605"/>
      <c r="AG54" s="605"/>
      <c r="AH54" s="605"/>
      <c r="AI54" s="605"/>
      <c r="AJ54" s="605"/>
      <c r="AK54" s="605"/>
      <c r="AL54" s="605"/>
      <c r="AM54" s="605"/>
      <c r="AN54" s="605"/>
      <c r="AO54" s="605"/>
      <c r="AP54" s="605"/>
      <c r="AQ54" s="605"/>
      <c r="AR54" s="605"/>
      <c r="AS54" s="605"/>
      <c r="AT54" s="605"/>
      <c r="AU54" s="605"/>
      <c r="AV54" s="605"/>
      <c r="AW54" s="605"/>
      <c r="AX54" s="605"/>
      <c r="AY54" s="605"/>
      <c r="AZ54" s="605"/>
      <c r="BA54" s="605"/>
      <c r="BB54" s="605"/>
      <c r="BC54" s="605"/>
      <c r="BD54" s="605"/>
      <c r="BE54" s="605"/>
      <c r="BF54" s="605"/>
      <c r="BG54" s="605"/>
      <c r="BH54" s="605"/>
      <c r="BI54" s="605"/>
      <c r="BJ54" s="605"/>
      <c r="BK54" s="605"/>
      <c r="BL54" s="605"/>
      <c r="BM54" s="605"/>
      <c r="BN54" s="605"/>
      <c r="BO54" s="605"/>
      <c r="BP54" s="605"/>
      <c r="BQ54" s="605"/>
      <c r="BR54" s="605"/>
      <c r="BS54" s="605"/>
      <c r="BU54" s="155" t="s">
        <v>262</v>
      </c>
      <c r="BV54" s="478"/>
    </row>
    <row r="55" hidden="1">
      <c r="B55" s="156" t="s">
        <v>105</v>
      </c>
      <c r="C55" s="157"/>
      <c r="D55" s="158" t="s">
        <v>283</v>
      </c>
      <c r="E55" s="606" t="s">
        <v>282</v>
      </c>
      <c r="F55" s="607">
        <v>0.9986</v>
      </c>
      <c r="G55" s="607">
        <v>0.99872</v>
      </c>
      <c r="H55" s="607">
        <v>0.99876</v>
      </c>
      <c r="I55" s="607">
        <v>0.99844</v>
      </c>
      <c r="J55" s="607">
        <v>0.99869</v>
      </c>
      <c r="K55" s="607">
        <v>0.998148</v>
      </c>
      <c r="L55" s="607">
        <v>0.99877</v>
      </c>
      <c r="M55" s="607">
        <v>0.99825</v>
      </c>
      <c r="N55" s="607">
        <v>0.99837</v>
      </c>
      <c r="O55" s="607">
        <v>0.998320987654321</v>
      </c>
      <c r="P55" s="607">
        <v>0.99853</v>
      </c>
      <c r="Q55" s="607">
        <v>0.99909</v>
      </c>
      <c r="R55" s="607">
        <v>0.99864</v>
      </c>
      <c r="S55" s="607">
        <v>0.99874</v>
      </c>
      <c r="T55" s="607"/>
      <c r="U55" s="607"/>
      <c r="V55" s="607"/>
      <c r="W55" s="607"/>
      <c r="X55" s="607"/>
      <c r="Y55" s="607"/>
      <c r="Z55" s="607"/>
      <c r="AA55" s="607"/>
      <c r="AB55" s="607"/>
      <c r="AC55" s="607"/>
      <c r="AD55" s="605"/>
      <c r="AE55" s="605"/>
      <c r="AF55" s="605"/>
      <c r="AG55" s="605"/>
      <c r="AH55" s="605"/>
      <c r="AI55" s="605"/>
      <c r="AJ55" s="605"/>
      <c r="AK55" s="605"/>
      <c r="AL55" s="605"/>
      <c r="AM55" s="605"/>
      <c r="AN55" s="605"/>
      <c r="AO55" s="605"/>
      <c r="AP55" s="605"/>
      <c r="AQ55" s="605"/>
      <c r="AR55" s="605"/>
      <c r="AS55" s="605"/>
      <c r="AT55" s="605"/>
      <c r="AU55" s="605"/>
      <c r="AV55" s="605"/>
      <c r="AW55" s="605"/>
      <c r="AX55" s="605"/>
      <c r="AY55" s="605"/>
      <c r="AZ55" s="605"/>
      <c r="BA55" s="605"/>
      <c r="BB55" s="605"/>
      <c r="BC55" s="605"/>
      <c r="BD55" s="605"/>
      <c r="BE55" s="605"/>
      <c r="BF55" s="605"/>
      <c r="BG55" s="605"/>
      <c r="BH55" s="605"/>
      <c r="BI55" s="605"/>
      <c r="BJ55" s="605"/>
      <c r="BK55" s="605"/>
      <c r="BL55" s="605"/>
      <c r="BM55" s="605"/>
      <c r="BN55" s="605"/>
      <c r="BO55" s="605"/>
      <c r="BP55" s="605"/>
      <c r="BQ55" s="605"/>
      <c r="BR55" s="605"/>
      <c r="BS55" s="605"/>
      <c r="BU55" s="155" t="s">
        <v>262</v>
      </c>
      <c r="BV55" s="478"/>
    </row>
    <row r="56" hidden="1" outlineLevel="1">
      <c r="A56" s="610"/>
      <c r="B56" s="608"/>
      <c r="C56" s="608"/>
      <c r="D56" s="609"/>
      <c r="E56" s="609"/>
      <c r="F56" s="609"/>
      <c r="G56" s="609"/>
      <c r="H56" s="609"/>
      <c r="I56" s="609"/>
      <c r="J56" s="609"/>
      <c r="K56" s="609"/>
      <c r="L56" s="609"/>
      <c r="M56" s="609"/>
      <c r="N56" s="609"/>
      <c r="O56" s="609"/>
      <c r="P56" s="609"/>
      <c r="Q56" s="609"/>
      <c r="R56" s="609"/>
      <c r="S56" s="609"/>
      <c r="T56" s="609"/>
      <c r="U56" s="609"/>
      <c r="V56" s="609"/>
      <c r="W56" s="609"/>
      <c r="X56" s="609"/>
      <c r="Y56" s="609"/>
      <c r="Z56" s="609"/>
      <c r="AA56" s="609"/>
      <c r="AB56" s="609"/>
      <c r="AC56" s="609"/>
      <c r="AD56" s="609"/>
      <c r="AE56" s="609"/>
      <c r="AF56" s="609"/>
      <c r="AG56" s="609"/>
      <c r="AH56" s="609"/>
      <c r="AI56" s="609"/>
      <c r="AJ56" s="609"/>
      <c r="AK56" s="609"/>
      <c r="AL56" s="609"/>
      <c r="AM56" s="609"/>
      <c r="AN56" s="609"/>
      <c r="AO56" s="609"/>
      <c r="AP56" s="609"/>
      <c r="AQ56" s="609"/>
      <c r="AR56" s="609"/>
      <c r="AS56" s="609"/>
      <c r="AT56" s="609"/>
      <c r="AU56" s="609"/>
      <c r="AV56" s="609"/>
      <c r="AW56" s="609"/>
      <c r="AX56" s="609"/>
      <c r="AY56" s="609"/>
      <c r="AZ56" s="609"/>
      <c r="BA56" s="609"/>
      <c r="BB56" s="609"/>
      <c r="BC56" s="609"/>
      <c r="BD56" s="609"/>
      <c r="BE56" s="609"/>
      <c r="BF56" s="609"/>
      <c r="BG56" s="609"/>
      <c r="BH56" s="609"/>
      <c r="BI56" s="609"/>
      <c r="BJ56" s="609"/>
      <c r="BK56" s="609"/>
      <c r="BL56" s="609"/>
      <c r="BM56" s="609"/>
      <c r="BN56" s="609"/>
      <c r="BO56" s="609"/>
      <c r="BP56" s="609"/>
      <c r="BQ56" s="609"/>
      <c r="BR56" s="609"/>
      <c r="BS56" s="609"/>
      <c r="BT56" s="651"/>
      <c r="BU56" s="155" t="s">
        <v>262</v>
      </c>
      <c r="BV56" s="1160"/>
    </row>
    <row r="57" hidden="1" outlineLevel="1">
      <c r="B57" s="127" t="s">
        <v>284</v>
      </c>
      <c r="C57" s="128"/>
      <c r="D57" s="128" t="s">
        <v>285</v>
      </c>
      <c r="E57" s="129"/>
      <c r="BT57" s="652"/>
      <c r="BU57" s="155" t="s">
        <v>262</v>
      </c>
      <c r="BV57" s="478"/>
    </row>
    <row r="58" hidden="1" outlineLevel="1">
      <c r="A58" s="337"/>
      <c r="B58" s="611" t="s">
        <v>105</v>
      </c>
      <c r="C58" s="612"/>
      <c r="D58" s="340" t="s">
        <v>180</v>
      </c>
      <c r="E58" s="339"/>
      <c r="F58" s="339"/>
      <c r="G58" s="339">
        <v>1</v>
      </c>
      <c r="H58" s="339">
        <v>1</v>
      </c>
      <c r="I58" s="339">
        <v>1</v>
      </c>
      <c r="J58" s="339">
        <v>1</v>
      </c>
      <c r="K58" s="339">
        <v>1</v>
      </c>
      <c r="L58" s="339">
        <v>1</v>
      </c>
      <c r="M58" s="339">
        <v>1</v>
      </c>
      <c r="N58" s="339">
        <v>1</v>
      </c>
      <c r="O58" s="339">
        <v>1</v>
      </c>
      <c r="P58" s="339">
        <v>1</v>
      </c>
      <c r="Q58" s="339">
        <v>1</v>
      </c>
      <c r="R58" s="339">
        <v>1</v>
      </c>
      <c r="S58" s="339">
        <v>1</v>
      </c>
      <c r="T58" s="339">
        <v>1</v>
      </c>
      <c r="U58" s="339">
        <v>1</v>
      </c>
      <c r="V58" s="339">
        <v>1</v>
      </c>
      <c r="W58" s="339">
        <v>1</v>
      </c>
      <c r="X58" s="339">
        <v>1</v>
      </c>
      <c r="Y58" s="339">
        <v>1</v>
      </c>
      <c r="Z58" s="339">
        <v>1</v>
      </c>
      <c r="AA58" s="339">
        <v>1</v>
      </c>
      <c r="AB58" s="339">
        <v>1</v>
      </c>
      <c r="AC58" s="339">
        <v>1</v>
      </c>
      <c r="AD58" s="339">
        <v>1</v>
      </c>
      <c r="AE58" s="339">
        <v>1</v>
      </c>
      <c r="AF58" s="339">
        <v>1</v>
      </c>
      <c r="AG58" s="339">
        <v>1</v>
      </c>
      <c r="AH58" s="339">
        <v>1</v>
      </c>
      <c r="AI58" s="339">
        <v>1</v>
      </c>
      <c r="AJ58" s="339">
        <v>1</v>
      </c>
      <c r="AK58" s="339">
        <v>1</v>
      </c>
      <c r="AL58" s="339">
        <v>1</v>
      </c>
      <c r="AM58" s="339">
        <v>1</v>
      </c>
      <c r="AN58" s="339">
        <v>1</v>
      </c>
      <c r="AO58" s="339">
        <v>1</v>
      </c>
      <c r="AP58" s="339">
        <v>1</v>
      </c>
      <c r="AQ58" s="339">
        <v>1</v>
      </c>
      <c r="AR58" s="339">
        <v>1</v>
      </c>
      <c r="AS58" s="339">
        <v>1</v>
      </c>
      <c r="AT58" s="339">
        <v>1</v>
      </c>
      <c r="AU58" s="339">
        <v>1</v>
      </c>
      <c r="AV58" s="339">
        <v>1</v>
      </c>
      <c r="AW58" s="339">
        <v>1</v>
      </c>
      <c r="AX58" s="339">
        <v>1</v>
      </c>
      <c r="AY58" s="339">
        <v>1</v>
      </c>
      <c r="AZ58" s="339">
        <v>1</v>
      </c>
      <c r="BA58" s="339">
        <v>1</v>
      </c>
      <c r="BB58" s="339">
        <v>1</v>
      </c>
      <c r="BC58" s="339">
        <v>1</v>
      </c>
      <c r="BD58" s="339">
        <v>1</v>
      </c>
      <c r="BE58" s="339">
        <v>1</v>
      </c>
      <c r="BF58" s="339">
        <v>1</v>
      </c>
      <c r="BG58" s="339">
        <v>1</v>
      </c>
      <c r="BH58" s="339">
        <v>1</v>
      </c>
      <c r="BI58" s="339">
        <v>1</v>
      </c>
      <c r="BJ58" s="339">
        <v>1</v>
      </c>
      <c r="BK58" s="339">
        <v>1</v>
      </c>
      <c r="BL58" s="339">
        <v>1</v>
      </c>
      <c r="BM58" s="339">
        <v>1</v>
      </c>
      <c r="BN58" s="339">
        <v>1</v>
      </c>
      <c r="BO58" s="339">
        <v>1</v>
      </c>
      <c r="BP58" s="339">
        <v>1</v>
      </c>
      <c r="BQ58" s="339">
        <v>1</v>
      </c>
      <c r="BR58" s="339">
        <v>1</v>
      </c>
      <c r="BS58" s="339">
        <v>1</v>
      </c>
      <c r="BU58" s="155" t="s">
        <v>262</v>
      </c>
      <c r="BV58" s="478"/>
    </row>
    <row r="59" hidden="1" outlineLevel="1">
      <c r="A59" s="337"/>
      <c r="B59" s="611" t="s">
        <v>105</v>
      </c>
      <c r="C59" s="612"/>
      <c r="D59" s="340" t="s">
        <v>181</v>
      </c>
      <c r="E59" s="339"/>
      <c r="F59" s="339"/>
      <c r="G59" s="339">
        <v>1</v>
      </c>
      <c r="H59" s="339">
        <v>1</v>
      </c>
      <c r="I59" s="339">
        <v>1</v>
      </c>
      <c r="J59" s="339">
        <v>1</v>
      </c>
      <c r="K59" s="339">
        <v>1</v>
      </c>
      <c r="L59" s="339">
        <v>1</v>
      </c>
      <c r="M59" s="339">
        <v>1</v>
      </c>
      <c r="N59" s="339">
        <v>1</v>
      </c>
      <c r="O59" s="339">
        <v>1</v>
      </c>
      <c r="P59" s="339">
        <v>1</v>
      </c>
      <c r="Q59" s="339">
        <v>1</v>
      </c>
      <c r="R59" s="339">
        <v>1</v>
      </c>
      <c r="S59" s="339">
        <v>1</v>
      </c>
      <c r="T59" s="339">
        <v>1</v>
      </c>
      <c r="U59" s="339">
        <v>1</v>
      </c>
      <c r="V59" s="339">
        <v>1</v>
      </c>
      <c r="W59" s="339">
        <v>1</v>
      </c>
      <c r="X59" s="339">
        <v>1</v>
      </c>
      <c r="Y59" s="339">
        <v>1</v>
      </c>
      <c r="Z59" s="339">
        <v>1</v>
      </c>
      <c r="AA59" s="339">
        <v>1</v>
      </c>
      <c r="AB59" s="339">
        <v>1</v>
      </c>
      <c r="AC59" s="339">
        <v>1</v>
      </c>
      <c r="AD59" s="339">
        <v>1</v>
      </c>
      <c r="AE59" s="339">
        <v>1</v>
      </c>
      <c r="AF59" s="339">
        <v>1</v>
      </c>
      <c r="AG59" s="339">
        <v>1</v>
      </c>
      <c r="AH59" s="339">
        <v>1</v>
      </c>
      <c r="AI59" s="339">
        <v>1</v>
      </c>
      <c r="AJ59" s="339">
        <v>1</v>
      </c>
      <c r="AK59" s="339">
        <v>1</v>
      </c>
      <c r="AL59" s="339">
        <v>1</v>
      </c>
      <c r="AM59" s="339">
        <v>1</v>
      </c>
      <c r="AN59" s="339">
        <v>1</v>
      </c>
      <c r="AO59" s="339">
        <v>1</v>
      </c>
      <c r="AP59" s="339">
        <v>1</v>
      </c>
      <c r="AQ59" s="339">
        <v>1</v>
      </c>
      <c r="AR59" s="339">
        <v>1</v>
      </c>
      <c r="AS59" s="339">
        <v>1</v>
      </c>
      <c r="AT59" s="339">
        <v>1</v>
      </c>
      <c r="AU59" s="339">
        <v>1</v>
      </c>
      <c r="AV59" s="339">
        <v>1</v>
      </c>
      <c r="AW59" s="339">
        <v>1</v>
      </c>
      <c r="AX59" s="339">
        <v>1</v>
      </c>
      <c r="AY59" s="339">
        <v>1</v>
      </c>
      <c r="AZ59" s="339">
        <v>1</v>
      </c>
      <c r="BA59" s="339">
        <v>1</v>
      </c>
      <c r="BB59" s="339">
        <v>1</v>
      </c>
      <c r="BC59" s="339">
        <v>1</v>
      </c>
      <c r="BD59" s="339">
        <v>1</v>
      </c>
      <c r="BE59" s="339">
        <v>1</v>
      </c>
      <c r="BF59" s="339">
        <v>1</v>
      </c>
      <c r="BG59" s="339">
        <v>1</v>
      </c>
      <c r="BH59" s="339">
        <v>1</v>
      </c>
      <c r="BI59" s="339">
        <v>1</v>
      </c>
      <c r="BJ59" s="339">
        <v>1</v>
      </c>
      <c r="BK59" s="339">
        <v>1</v>
      </c>
      <c r="BL59" s="339">
        <v>1</v>
      </c>
      <c r="BM59" s="339">
        <v>1</v>
      </c>
      <c r="BN59" s="339">
        <v>1</v>
      </c>
      <c r="BO59" s="339">
        <v>1</v>
      </c>
      <c r="BP59" s="339">
        <v>1</v>
      </c>
      <c r="BQ59" s="339">
        <v>1</v>
      </c>
      <c r="BR59" s="339">
        <v>1</v>
      </c>
      <c r="BS59" s="339">
        <v>1</v>
      </c>
      <c r="BU59" s="155" t="s">
        <v>262</v>
      </c>
      <c r="BV59" s="478"/>
    </row>
    <row r="60" hidden="1" outlineLevel="1">
      <c r="A60" s="337"/>
      <c r="B60" s="611" t="s">
        <v>105</v>
      </c>
      <c r="C60" s="612"/>
      <c r="D60" s="340" t="s">
        <v>177</v>
      </c>
      <c r="E60" s="339"/>
      <c r="F60" s="339"/>
      <c r="G60" s="339"/>
      <c r="H60" s="339"/>
      <c r="I60" s="339"/>
      <c r="J60" s="339"/>
      <c r="K60" s="339"/>
      <c r="L60" s="339"/>
      <c r="M60" s="339"/>
      <c r="N60" s="339"/>
      <c r="O60" s="339"/>
      <c r="P60" s="339"/>
      <c r="Q60" s="339"/>
      <c r="R60" s="339"/>
      <c r="S60" s="339"/>
      <c r="T60" s="339"/>
      <c r="U60" s="339"/>
      <c r="V60" s="339"/>
      <c r="W60" s="339"/>
      <c r="X60" s="339"/>
      <c r="Y60" s="339"/>
      <c r="Z60" s="339"/>
      <c r="AA60" s="339"/>
      <c r="AB60" s="339"/>
      <c r="AC60" s="339"/>
      <c r="AD60" s="339"/>
      <c r="AE60" s="339"/>
      <c r="AF60" s="339"/>
      <c r="AG60" s="339"/>
      <c r="AH60" s="339"/>
      <c r="AI60" s="339"/>
      <c r="AJ60" s="339"/>
      <c r="AK60" s="339"/>
      <c r="AL60" s="339"/>
      <c r="AM60" s="339"/>
      <c r="AN60" s="339"/>
      <c r="AO60" s="339"/>
      <c r="AP60" s="339"/>
      <c r="AQ60" s="339"/>
      <c r="AR60" s="339"/>
      <c r="AS60" s="339"/>
      <c r="AT60" s="339"/>
      <c r="AU60" s="339"/>
      <c r="AV60" s="339"/>
      <c r="AW60" s="339"/>
      <c r="AX60" s="339"/>
      <c r="AY60" s="339"/>
      <c r="AZ60" s="339"/>
      <c r="BA60" s="339"/>
      <c r="BB60" s="339"/>
      <c r="BC60" s="339"/>
      <c r="BD60" s="339"/>
      <c r="BE60" s="339"/>
      <c r="BF60" s="339"/>
      <c r="BG60" s="339"/>
      <c r="BH60" s="339"/>
      <c r="BI60" s="339"/>
      <c r="BJ60" s="339"/>
      <c r="BK60" s="339"/>
      <c r="BL60" s="339"/>
      <c r="BM60" s="339"/>
      <c r="BN60" s="339"/>
      <c r="BO60" s="339"/>
      <c r="BP60" s="339"/>
      <c r="BQ60" s="339"/>
      <c r="BR60" s="339"/>
      <c r="BS60" s="339"/>
      <c r="BU60" s="155" t="s">
        <v>262</v>
      </c>
      <c r="BV60" s="478"/>
    </row>
    <row r="61" hidden="1" outlineLevel="1">
      <c r="B61" s="156" t="s">
        <v>105</v>
      </c>
      <c r="C61" s="157"/>
      <c r="D61" s="158" t="s">
        <v>178</v>
      </c>
      <c r="E61" s="613"/>
      <c r="F61" s="339"/>
      <c r="G61" s="339"/>
      <c r="H61" s="339"/>
      <c r="I61" s="339"/>
      <c r="J61" s="339"/>
      <c r="K61" s="339"/>
      <c r="L61" s="339"/>
      <c r="M61" s="339"/>
      <c r="N61" s="339"/>
      <c r="O61" s="339"/>
      <c r="P61" s="339"/>
      <c r="Q61" s="339"/>
      <c r="R61" s="339"/>
      <c r="S61" s="339"/>
      <c r="T61" s="339"/>
      <c r="U61" s="339"/>
      <c r="V61" s="339"/>
      <c r="W61" s="339"/>
      <c r="X61" s="339"/>
      <c r="Y61" s="339"/>
      <c r="Z61" s="339"/>
      <c r="AA61" s="339"/>
      <c r="AB61" s="339"/>
      <c r="AC61" s="339"/>
      <c r="AD61" s="339"/>
      <c r="AE61" s="339"/>
      <c r="AF61" s="339"/>
      <c r="AG61" s="339"/>
      <c r="AH61" s="339"/>
      <c r="AI61" s="339"/>
      <c r="AJ61" s="339"/>
      <c r="AK61" s="339"/>
      <c r="AL61" s="339"/>
      <c r="AM61" s="339"/>
      <c r="AN61" s="339"/>
      <c r="AO61" s="339"/>
      <c r="AP61" s="339"/>
      <c r="AQ61" s="339"/>
      <c r="AR61" s="339"/>
      <c r="AS61" s="339"/>
      <c r="AT61" s="339"/>
      <c r="AU61" s="339"/>
      <c r="AV61" s="339"/>
      <c r="AW61" s="339"/>
      <c r="AX61" s="339"/>
      <c r="AY61" s="339"/>
      <c r="AZ61" s="339"/>
      <c r="BA61" s="339"/>
      <c r="BB61" s="339"/>
      <c r="BC61" s="339"/>
      <c r="BD61" s="339"/>
      <c r="BE61" s="339"/>
      <c r="BF61" s="339"/>
      <c r="BG61" s="339"/>
      <c r="BH61" s="339"/>
      <c r="BI61" s="339"/>
      <c r="BJ61" s="339"/>
      <c r="BK61" s="339"/>
      <c r="BL61" s="339"/>
      <c r="BM61" s="339"/>
      <c r="BN61" s="339"/>
      <c r="BO61" s="339"/>
      <c r="BP61" s="339"/>
      <c r="BQ61" s="339"/>
      <c r="BR61" s="339"/>
      <c r="BS61" s="339"/>
      <c r="BU61" s="155" t="s">
        <v>262</v>
      </c>
      <c r="BV61" s="478"/>
    </row>
    <row r="62" hidden="1" outlineLevel="1">
      <c r="B62" s="156" t="s">
        <v>105</v>
      </c>
      <c r="C62" s="157"/>
      <c r="D62" s="158" t="s">
        <v>179</v>
      </c>
      <c r="E62" s="613"/>
      <c r="F62" s="606"/>
      <c r="G62" s="606"/>
      <c r="H62" s="606"/>
      <c r="I62" s="606"/>
      <c r="J62" s="606"/>
      <c r="K62" s="606"/>
      <c r="L62" s="606"/>
      <c r="M62" s="606"/>
      <c r="N62" s="606"/>
      <c r="O62" s="606"/>
      <c r="P62" s="606"/>
      <c r="Q62" s="606"/>
      <c r="R62" s="606"/>
      <c r="S62" s="606"/>
      <c r="T62" s="606"/>
      <c r="U62" s="606"/>
      <c r="V62" s="606"/>
      <c r="W62" s="606"/>
      <c r="X62" s="606"/>
      <c r="Y62" s="606"/>
      <c r="Z62" s="606"/>
      <c r="AA62" s="606"/>
      <c r="AB62" s="606"/>
      <c r="AC62" s="606"/>
      <c r="AD62" s="606"/>
      <c r="AE62" s="606"/>
      <c r="AF62" s="606"/>
      <c r="AG62" s="606"/>
      <c r="AH62" s="606"/>
      <c r="AI62" s="606"/>
      <c r="AJ62" s="606"/>
      <c r="AK62" s="606"/>
      <c r="AL62" s="606"/>
      <c r="AM62" s="606"/>
      <c r="AN62" s="606"/>
      <c r="AO62" s="606"/>
      <c r="AP62" s="606"/>
      <c r="AQ62" s="606"/>
      <c r="AR62" s="606"/>
      <c r="AS62" s="606"/>
      <c r="AT62" s="606"/>
      <c r="AU62" s="606"/>
      <c r="AV62" s="606"/>
      <c r="AW62" s="606"/>
      <c r="AX62" s="606"/>
      <c r="AY62" s="606"/>
      <c r="AZ62" s="606"/>
      <c r="BA62" s="606"/>
      <c r="BB62" s="606"/>
      <c r="BC62" s="606"/>
      <c r="BD62" s="606"/>
      <c r="BE62" s="606"/>
      <c r="BF62" s="606"/>
      <c r="BG62" s="606"/>
      <c r="BH62" s="606"/>
      <c r="BI62" s="606"/>
      <c r="BJ62" s="606"/>
      <c r="BK62" s="606"/>
      <c r="BL62" s="606"/>
      <c r="BM62" s="606"/>
      <c r="BN62" s="606"/>
      <c r="BO62" s="606"/>
      <c r="BP62" s="606"/>
      <c r="BQ62" s="606"/>
      <c r="BR62" s="606"/>
      <c r="BS62" s="606"/>
      <c r="BU62" s="155" t="s">
        <v>262</v>
      </c>
      <c r="BV62" s="478"/>
    </row>
    <row r="63" hidden="1" outlineLevel="1">
      <c r="B63" s="156" t="s">
        <v>271</v>
      </c>
      <c r="C63" s="157"/>
      <c r="D63" s="158" t="s">
        <v>180</v>
      </c>
      <c r="E63" s="613"/>
      <c r="F63" s="606"/>
      <c r="G63" s="606"/>
      <c r="H63" s="606"/>
      <c r="I63" s="606"/>
      <c r="J63" s="606"/>
      <c r="K63" s="606"/>
      <c r="L63" s="606"/>
      <c r="M63" s="606"/>
      <c r="N63" s="606"/>
      <c r="O63" s="606"/>
      <c r="P63" s="606"/>
      <c r="Q63" s="606"/>
      <c r="R63" s="606"/>
      <c r="S63" s="606"/>
      <c r="T63" s="606"/>
      <c r="U63" s="606"/>
      <c r="V63" s="606"/>
      <c r="W63" s="606"/>
      <c r="X63" s="606"/>
      <c r="Y63" s="606"/>
      <c r="Z63" s="606"/>
      <c r="AA63" s="606"/>
      <c r="AB63" s="606"/>
      <c r="AC63" s="606"/>
      <c r="AD63" s="606"/>
      <c r="AE63" s="606"/>
      <c r="AF63" s="606"/>
      <c r="AG63" s="606"/>
      <c r="AH63" s="606"/>
      <c r="AI63" s="606"/>
      <c r="AJ63" s="606"/>
      <c r="AK63" s="606"/>
      <c r="AL63" s="606"/>
      <c r="AM63" s="606"/>
      <c r="AN63" s="606"/>
      <c r="AO63" s="606"/>
      <c r="AP63" s="606"/>
      <c r="AQ63" s="606"/>
      <c r="AR63" s="606"/>
      <c r="AS63" s="606"/>
      <c r="AT63" s="606"/>
      <c r="AU63" s="606"/>
      <c r="AV63" s="606"/>
      <c r="AW63" s="606"/>
      <c r="AX63" s="606"/>
      <c r="AY63" s="606"/>
      <c r="AZ63" s="606"/>
      <c r="BA63" s="606"/>
      <c r="BB63" s="606"/>
      <c r="BC63" s="606"/>
      <c r="BD63" s="606"/>
      <c r="BE63" s="606"/>
      <c r="BF63" s="606"/>
      <c r="BG63" s="606"/>
      <c r="BH63" s="606"/>
      <c r="BI63" s="606"/>
      <c r="BJ63" s="606"/>
      <c r="BK63" s="606"/>
      <c r="BL63" s="606"/>
      <c r="BM63" s="606"/>
      <c r="BN63" s="606"/>
      <c r="BO63" s="606"/>
      <c r="BP63" s="606"/>
      <c r="BQ63" s="606"/>
      <c r="BR63" s="606"/>
      <c r="BS63" s="606"/>
      <c r="BU63" s="155" t="s">
        <v>262</v>
      </c>
      <c r="BV63" s="478"/>
    </row>
    <row r="64" hidden="1" outlineLevel="1">
      <c r="B64" s="156" t="s">
        <v>271</v>
      </c>
      <c r="C64" s="157"/>
      <c r="D64" s="158" t="s">
        <v>181</v>
      </c>
      <c r="E64" s="613"/>
      <c r="F64" s="606"/>
      <c r="G64" s="606"/>
      <c r="H64" s="606"/>
      <c r="I64" s="606"/>
      <c r="J64" s="606"/>
      <c r="K64" s="606"/>
      <c r="L64" s="606"/>
      <c r="M64" s="606"/>
      <c r="N64" s="606"/>
      <c r="O64" s="606"/>
      <c r="P64" s="606"/>
      <c r="Q64" s="606"/>
      <c r="R64" s="606"/>
      <c r="S64" s="606"/>
      <c r="T64" s="606"/>
      <c r="U64" s="606"/>
      <c r="V64" s="606"/>
      <c r="W64" s="606"/>
      <c r="X64" s="606"/>
      <c r="Y64" s="606"/>
      <c r="Z64" s="606"/>
      <c r="AA64" s="606"/>
      <c r="AB64" s="606"/>
      <c r="AC64" s="606"/>
      <c r="AD64" s="606"/>
      <c r="AE64" s="606"/>
      <c r="AF64" s="606"/>
      <c r="AG64" s="606"/>
      <c r="AH64" s="606"/>
      <c r="AI64" s="606"/>
      <c r="AJ64" s="606"/>
      <c r="AK64" s="606"/>
      <c r="AL64" s="606"/>
      <c r="AM64" s="606"/>
      <c r="AN64" s="606"/>
      <c r="AO64" s="606"/>
      <c r="AP64" s="606"/>
      <c r="AQ64" s="606"/>
      <c r="AR64" s="606"/>
      <c r="AS64" s="606"/>
      <c r="AT64" s="606"/>
      <c r="AU64" s="606"/>
      <c r="AV64" s="606"/>
      <c r="AW64" s="606"/>
      <c r="AX64" s="606"/>
      <c r="AY64" s="606"/>
      <c r="AZ64" s="606"/>
      <c r="BA64" s="606"/>
      <c r="BB64" s="606"/>
      <c r="BC64" s="606"/>
      <c r="BD64" s="606"/>
      <c r="BE64" s="606"/>
      <c r="BF64" s="606"/>
      <c r="BG64" s="606"/>
      <c r="BH64" s="606"/>
      <c r="BI64" s="606"/>
      <c r="BJ64" s="606"/>
      <c r="BK64" s="606"/>
      <c r="BL64" s="606"/>
      <c r="BM64" s="606"/>
      <c r="BN64" s="606"/>
      <c r="BO64" s="606"/>
      <c r="BP64" s="606"/>
      <c r="BQ64" s="606"/>
      <c r="BR64" s="606"/>
      <c r="BS64" s="606"/>
      <c r="BU64" s="155" t="s">
        <v>262</v>
      </c>
      <c r="BV64" s="478"/>
    </row>
    <row r="65" hidden="1" outlineLevel="1">
      <c r="B65" s="156" t="s">
        <v>271</v>
      </c>
      <c r="C65" s="157"/>
      <c r="D65" s="158" t="s">
        <v>177</v>
      </c>
      <c r="E65" s="613"/>
      <c r="F65" s="606"/>
      <c r="G65" s="606"/>
      <c r="H65" s="606"/>
      <c r="I65" s="606"/>
      <c r="J65" s="606"/>
      <c r="K65" s="606"/>
      <c r="L65" s="606"/>
      <c r="M65" s="606"/>
      <c r="N65" s="606"/>
      <c r="O65" s="606"/>
      <c r="P65" s="606"/>
      <c r="Q65" s="606"/>
      <c r="R65" s="606"/>
      <c r="S65" s="606"/>
      <c r="T65" s="606"/>
      <c r="U65" s="606"/>
      <c r="V65" s="606"/>
      <c r="W65" s="606"/>
      <c r="X65" s="606"/>
      <c r="Y65" s="606"/>
      <c r="Z65" s="606"/>
      <c r="AA65" s="606"/>
      <c r="AB65" s="606"/>
      <c r="AC65" s="606"/>
      <c r="AD65" s="606"/>
      <c r="AE65" s="606"/>
      <c r="AF65" s="606"/>
      <c r="AG65" s="606"/>
      <c r="AH65" s="606"/>
      <c r="AI65" s="606"/>
      <c r="AJ65" s="606"/>
      <c r="AK65" s="606"/>
      <c r="AL65" s="606"/>
      <c r="AM65" s="606"/>
      <c r="AN65" s="606"/>
      <c r="AO65" s="606"/>
      <c r="AP65" s="606"/>
      <c r="AQ65" s="606"/>
      <c r="AR65" s="606"/>
      <c r="AS65" s="606"/>
      <c r="AT65" s="606"/>
      <c r="AU65" s="606"/>
      <c r="AV65" s="606"/>
      <c r="AW65" s="606"/>
      <c r="AX65" s="606"/>
      <c r="AY65" s="606"/>
      <c r="AZ65" s="606"/>
      <c r="BA65" s="606"/>
      <c r="BB65" s="606"/>
      <c r="BC65" s="606"/>
      <c r="BD65" s="606"/>
      <c r="BE65" s="606"/>
      <c r="BF65" s="606"/>
      <c r="BG65" s="606"/>
      <c r="BH65" s="606"/>
      <c r="BI65" s="606"/>
      <c r="BJ65" s="606"/>
      <c r="BK65" s="606"/>
      <c r="BL65" s="606"/>
      <c r="BM65" s="606"/>
      <c r="BN65" s="606"/>
      <c r="BO65" s="606"/>
      <c r="BP65" s="606"/>
      <c r="BQ65" s="606"/>
      <c r="BR65" s="606"/>
      <c r="BS65" s="606"/>
      <c r="BU65" s="155" t="s">
        <v>262</v>
      </c>
      <c r="BV65" s="478"/>
    </row>
    <row r="66" hidden="1" outlineLevel="1">
      <c r="B66" s="156" t="s">
        <v>271</v>
      </c>
      <c r="C66" s="157"/>
      <c r="D66" s="158" t="s">
        <v>178</v>
      </c>
      <c r="E66" s="613"/>
      <c r="F66" s="606"/>
      <c r="G66" s="606"/>
      <c r="H66" s="606"/>
      <c r="I66" s="606"/>
      <c r="J66" s="606"/>
      <c r="K66" s="606"/>
      <c r="L66" s="606"/>
      <c r="M66" s="606"/>
      <c r="N66" s="606"/>
      <c r="O66" s="606"/>
      <c r="P66" s="606"/>
      <c r="Q66" s="606"/>
      <c r="R66" s="606"/>
      <c r="S66" s="606"/>
      <c r="T66" s="606"/>
      <c r="U66" s="606"/>
      <c r="V66" s="606"/>
      <c r="W66" s="606"/>
      <c r="X66" s="606"/>
      <c r="Y66" s="606"/>
      <c r="Z66" s="606"/>
      <c r="AA66" s="606"/>
      <c r="AB66" s="606"/>
      <c r="AC66" s="606"/>
      <c r="AD66" s="606"/>
      <c r="AE66" s="606"/>
      <c r="AF66" s="606"/>
      <c r="AG66" s="606"/>
      <c r="AH66" s="606"/>
      <c r="AI66" s="606"/>
      <c r="AJ66" s="606"/>
      <c r="AK66" s="606"/>
      <c r="AL66" s="606"/>
      <c r="AM66" s="606"/>
      <c r="AN66" s="606"/>
      <c r="AO66" s="606"/>
      <c r="AP66" s="606"/>
      <c r="AQ66" s="606"/>
      <c r="AR66" s="606"/>
      <c r="AS66" s="606"/>
      <c r="AT66" s="606"/>
      <c r="AU66" s="606"/>
      <c r="AV66" s="606"/>
      <c r="AW66" s="606"/>
      <c r="AX66" s="606"/>
      <c r="AY66" s="606"/>
      <c r="AZ66" s="606"/>
      <c r="BA66" s="606"/>
      <c r="BB66" s="606"/>
      <c r="BC66" s="606"/>
      <c r="BD66" s="606"/>
      <c r="BE66" s="606"/>
      <c r="BF66" s="606"/>
      <c r="BG66" s="606"/>
      <c r="BH66" s="606"/>
      <c r="BI66" s="606"/>
      <c r="BJ66" s="606"/>
      <c r="BK66" s="606"/>
      <c r="BL66" s="606"/>
      <c r="BM66" s="606"/>
      <c r="BN66" s="606"/>
      <c r="BO66" s="606"/>
      <c r="BP66" s="606"/>
      <c r="BQ66" s="606"/>
      <c r="BR66" s="606"/>
      <c r="BS66" s="606"/>
      <c r="BU66" s="155" t="s">
        <v>262</v>
      </c>
      <c r="BV66" s="478"/>
    </row>
    <row r="67" hidden="1" outlineLevel="1">
      <c r="B67" s="156" t="s">
        <v>271</v>
      </c>
      <c r="C67" s="157"/>
      <c r="D67" s="158" t="s">
        <v>179</v>
      </c>
      <c r="E67" s="606"/>
      <c r="F67" s="606"/>
      <c r="G67" s="606"/>
      <c r="H67" s="606"/>
      <c r="I67" s="606"/>
      <c r="J67" s="606"/>
      <c r="K67" s="606"/>
      <c r="L67" s="606"/>
      <c r="M67" s="606"/>
      <c r="N67" s="606"/>
      <c r="O67" s="606"/>
      <c r="P67" s="606"/>
      <c r="Q67" s="606"/>
      <c r="R67" s="606"/>
      <c r="S67" s="606"/>
      <c r="T67" s="606"/>
      <c r="U67" s="606"/>
      <c r="V67" s="606"/>
      <c r="W67" s="606"/>
      <c r="X67" s="606"/>
      <c r="Y67" s="606"/>
      <c r="Z67" s="606"/>
      <c r="AA67" s="606"/>
      <c r="AB67" s="606"/>
      <c r="AC67" s="606"/>
      <c r="AD67" s="606"/>
      <c r="AE67" s="606"/>
      <c r="AF67" s="606"/>
      <c r="AG67" s="606"/>
      <c r="AH67" s="606"/>
      <c r="AI67" s="606"/>
      <c r="AJ67" s="606"/>
      <c r="AK67" s="606"/>
      <c r="AL67" s="606"/>
      <c r="AM67" s="606"/>
      <c r="AN67" s="606"/>
      <c r="AO67" s="606"/>
      <c r="AP67" s="606"/>
      <c r="AQ67" s="606"/>
      <c r="AR67" s="606"/>
      <c r="AS67" s="606"/>
      <c r="AT67" s="606"/>
      <c r="AU67" s="606"/>
      <c r="AV67" s="606"/>
      <c r="AW67" s="606"/>
      <c r="AX67" s="606"/>
      <c r="AY67" s="606"/>
      <c r="AZ67" s="606"/>
      <c r="BA67" s="606"/>
      <c r="BB67" s="606"/>
      <c r="BC67" s="606"/>
      <c r="BD67" s="606"/>
      <c r="BE67" s="606"/>
      <c r="BF67" s="606"/>
      <c r="BG67" s="606"/>
      <c r="BH67" s="606"/>
      <c r="BI67" s="606"/>
      <c r="BJ67" s="606"/>
      <c r="BK67" s="606"/>
      <c r="BL67" s="606"/>
      <c r="BM67" s="606"/>
      <c r="BN67" s="606"/>
      <c r="BO67" s="606"/>
      <c r="BP67" s="606"/>
      <c r="BQ67" s="606"/>
      <c r="BR67" s="606"/>
      <c r="BS67" s="606"/>
      <c r="BU67" s="155" t="s">
        <v>262</v>
      </c>
      <c r="BV67" s="478"/>
    </row>
    <row r="68" hidden="1">
      <c r="B68" s="196"/>
      <c r="BU68" s="155" t="s">
        <v>262</v>
      </c>
      <c r="BV68" s="478"/>
    </row>
    <row r="69" hidden="1">
      <c r="B69" s="127" t="s">
        <v>286</v>
      </c>
      <c r="C69" s="128"/>
      <c r="D69" s="128"/>
      <c r="E69" s="129"/>
      <c r="BT69" s="652"/>
      <c r="BU69" s="155" t="s">
        <v>262</v>
      </c>
      <c r="BV69" s="478"/>
    </row>
    <row r="70" hidden="1">
      <c r="B70" s="156" t="s">
        <v>287</v>
      </c>
      <c r="C70" s="157" t="s">
        <v>288</v>
      </c>
      <c r="D70" s="158" t="s">
        <v>289</v>
      </c>
      <c r="E70" s="126"/>
      <c r="F70" s="126">
        <v>41663797</v>
      </c>
      <c r="G70" s="126">
        <f>SUMIFS('01.Production plan'!249:249,'01.Production plan'!3:3,'02.Planning'!G2)</f>
        <v>230467</v>
      </c>
      <c r="H70" s="126">
        <f>SUMIFS('01.Production plan'!249:249,'01.Production plan'!3:3,'02.Planning'!H2)</f>
        <v>321220</v>
      </c>
      <c r="I70" s="126">
        <f>SUMIFS('01.Production plan'!249:249,'01.Production plan'!3:3,'02.Planning'!I2)</f>
        <v>275756</v>
      </c>
      <c r="J70" s="126">
        <f>SUMIFS('01.Production plan'!249:249,'01.Production plan'!3:3,'02.Planning'!J2)</f>
        <v>356481</v>
      </c>
      <c r="K70" s="126">
        <f>SUMIFS('01.Production plan'!249:249,'01.Production plan'!3:3,'02.Planning'!K2)</f>
        <v>310635</v>
      </c>
      <c r="L70" s="126">
        <f>SUMIFS('01.Production plan'!249:249,'01.Production plan'!3:3,'02.Planning'!L2)</f>
        <v>286829</v>
      </c>
      <c r="M70" s="126">
        <f>SUMIFS('01.Production plan'!249:249,'01.Production plan'!3:3,'02.Planning'!M2)</f>
        <v>324625</v>
      </c>
      <c r="N70" s="126">
        <f>SUMIFS('01.Production plan'!249:249,'01.Production plan'!3:3,'02.Planning'!N2)</f>
        <v>65178</v>
      </c>
      <c r="O70" s="126">
        <f>SUMIFS('01.Production plan'!249:249,'01.Production plan'!3:3,'02.Planning'!O2)</f>
        <v>0</v>
      </c>
      <c r="P70" s="126">
        <f>SUMIFS('01.Production plan'!249:249,'01.Production plan'!3:3,'02.Planning'!P2)</f>
        <v>120784</v>
      </c>
      <c r="Q70" s="126">
        <f>SUMIFS('01.Production plan'!249:249,'01.Production plan'!3:3,'02.Planning'!Q2)</f>
        <v>0</v>
      </c>
      <c r="R70" s="126">
        <f>SUMIFS('01.Production plan'!249:249,'01.Production plan'!3:3,'02.Planning'!R2)</f>
        <v>60350</v>
      </c>
      <c r="S70" s="126">
        <f>SUMIFS('01.Production plan'!249:249,'01.Production plan'!3:3,'02.Planning'!S2)</f>
        <v>0</v>
      </c>
      <c r="T70" s="126">
        <f>SUMIFS('01.Production plan'!249:249,'01.Production plan'!3:3,'02.Planning'!T2)</f>
        <v>90326</v>
      </c>
      <c r="U70" s="126">
        <f>SUMIFS('01.Production plan'!249:249,'01.Production plan'!3:3,'02.Planning'!U2)</f>
        <v>149125</v>
      </c>
      <c r="V70" s="126">
        <f>SUMIFS('01.Production plan'!249:249,'01.Production plan'!3:3,'02.Planning'!V2)</f>
        <v>256556</v>
      </c>
      <c r="W70" s="126">
        <f>SUMIFS('01.Production plan'!249:249,'01.Production plan'!3:3,'02.Planning'!W2)</f>
        <v>100463</v>
      </c>
      <c r="X70" s="126">
        <f>SUMIFS('01.Production plan'!249:249,'01.Production plan'!3:3,'02.Planning'!X2)</f>
        <v>0</v>
      </c>
      <c r="Y70" s="126">
        <f>SUMIFS('01.Production plan'!249:249,'01.Production plan'!3:3,'02.Planning'!Y2)</f>
        <v>396773</v>
      </c>
      <c r="Z70" s="126">
        <f>SUMIFS('01.Production plan'!249:249,'01.Production plan'!3:3,'02.Planning'!Z2)</f>
        <v>681027</v>
      </c>
      <c r="AA70" s="126">
        <f>SUMIFS('01.Production plan'!249:249,'01.Production plan'!3:3,'02.Planning'!AA2)</f>
        <v>145796</v>
      </c>
      <c r="AB70" s="126">
        <f>SUMIFS('01.Production plan'!249:249,'01.Production plan'!3:3,'02.Planning'!AB2)</f>
        <v>521836</v>
      </c>
      <c r="AC70" s="126">
        <f>SUMIFS('01.Production plan'!249:249,'01.Production plan'!3:3,'02.Planning'!AC2)</f>
        <v>371026</v>
      </c>
      <c r="AD70" s="126">
        <f>SUMIFS('01.Production plan'!249:249,'01.Production plan'!3:3,'02.Planning'!AD2)</f>
        <v>251149</v>
      </c>
      <c r="AE70" s="126">
        <f>SUMIFS('01.Production plan'!249:249,'01.Production plan'!3:3,'02.Planning'!AE2)</f>
        <v>332748.7200000001</v>
      </c>
      <c r="AF70" s="126">
        <f>SUMIFS('01.Production plan'!249:249,'01.Production plan'!3:3,'02.Planning'!AF2)</f>
        <v>395687.1599999999</v>
      </c>
      <c r="AG70" s="126">
        <f>SUMIFS('01.Production plan'!249:249,'01.Production plan'!3:3,'02.Planning'!AG2)</f>
        <v>666603.8799999999</v>
      </c>
      <c r="AH70" s="126">
        <f>SUMIFS('01.Production plan'!249:249,'01.Production plan'!3:3,'02.Planning'!AH2)</f>
        <v>566782.9175510202</v>
      </c>
      <c r="AI70" s="126">
        <f>SUMIFS('01.Production plan'!249:249,'01.Production plan'!3:3,'02.Planning'!AI2)</f>
        <v>416603.8799999998</v>
      </c>
      <c r="AJ70" s="126">
        <f>SUMIFS('01.Production plan'!249:249,'01.Production plan'!3:3,'02.Planning'!AJ2)</f>
        <v>444811.8432653061</v>
      </c>
      <c r="AK70" s="126">
        <f>SUMIFS('01.Production plan'!249:249,'01.Production plan'!3:3,'02.Planning'!AK2)</f>
        <v>337788.65306122444</v>
      </c>
      <c r="AL70" s="126">
        <f>SUMIFS('01.Production plan'!249:249,'01.Production plan'!3:3,'02.Planning'!AL2)</f>
        <v>61540</v>
      </c>
      <c r="AM70" s="126">
        <f>SUMIFS('01.Production plan'!249:249,'01.Production plan'!3:3,'02.Planning'!AM2)</f>
        <v>54246.77551020408</v>
      </c>
      <c r="AN70" s="126">
        <f>SUMIFS('01.Production plan'!249:249,'01.Production plan'!3:3,'02.Planning'!AN2)</f>
        <v>409727.4285714286</v>
      </c>
      <c r="AO70" s="126">
        <f>SUMIFS('01.Production plan'!249:249,'01.Production plan'!3:3,'02.Planning'!AO2)</f>
        <v>86156</v>
      </c>
      <c r="AP70" s="126">
        <f>SUMIFS('01.Production plan'!249:249,'01.Production plan'!3:3,'02.Planning'!AP2)</f>
        <v>283498.1457725948</v>
      </c>
      <c r="AQ70" s="126">
        <f>SUMIFS('01.Production plan'!249:249,'01.Production plan'!3:3,'02.Planning'!AQ2)</f>
        <v>14088.079999999987</v>
      </c>
      <c r="AR70" s="126">
        <f>SUMIFS('01.Production plan'!249:249,'01.Production plan'!3:3,'02.Planning'!AR2)</f>
        <v>14088.079999999958</v>
      </c>
      <c r="AS70" s="126">
        <f>SUMIFS('01.Production plan'!249:249,'01.Production plan'!3:3,'02.Planning'!AS2)</f>
        <v>14088.079999999958</v>
      </c>
      <c r="AT70" s="126">
        <f>SUMIFS('01.Production plan'!249:249,'01.Production plan'!3:3,'02.Planning'!AT2)</f>
        <v>10566.059999999969</v>
      </c>
      <c r="AU70" s="126">
        <f>SUMIFS('01.Production plan'!249:249,'01.Production plan'!3:3,'02.Planning'!AU2)</f>
        <v>52504.83551020407</v>
      </c>
      <c r="AV70" s="126">
        <f>SUMIFS('01.Production plan'!249:249,'01.Production plan'!3:3,'02.Planning'!AV2)</f>
        <v>265720.73306122446</v>
      </c>
      <c r="AW70" s="126">
        <f>SUMIFS('01.Production plan'!249:249,'01.Production plan'!3:3,'02.Planning'!AW2)</f>
        <v>0</v>
      </c>
      <c r="AX70" s="126">
        <f>SUMIFS('01.Production plan'!249:249,'01.Production plan'!3:3,'02.Planning'!AX2)</f>
        <v>0</v>
      </c>
      <c r="AY70" s="126">
        <f>SUMIFS('01.Production plan'!249:249,'01.Production plan'!3:3,'02.Planning'!AY2)</f>
        <v>0</v>
      </c>
      <c r="AZ70" s="126">
        <f>SUMIFS('01.Production plan'!249:249,'01.Production plan'!3:3,'02.Planning'!AZ2)</f>
        <v>0</v>
      </c>
      <c r="BA70" s="126">
        <f>SUMIFS('01.Production plan'!249:249,'01.Production plan'!3:3,'02.Planning'!BA2)</f>
        <v>0</v>
      </c>
      <c r="BB70" s="126">
        <f>SUMIFS('01.Production plan'!249:249,'01.Production plan'!3:3,'02.Planning'!BB2)</f>
        <v>22784.2565597668</v>
      </c>
      <c r="BC70" s="126">
        <f>SUMIFS('01.Production plan'!249:249,'01.Production plan'!3:3,'02.Planning'!BC2)</f>
        <v>297696.6530612245</v>
      </c>
      <c r="BD70" s="126">
        <f>SUMIFS('01.Production plan'!249:249,'01.Production plan'!3:3,'02.Planning'!BD2)</f>
        <v>0</v>
      </c>
      <c r="BE70" s="126">
        <f>SUMIFS('01.Production plan'!249:249,'01.Production plan'!3:3,'02.Planning'!BE2)</f>
        <v>55947.52186588922</v>
      </c>
      <c r="BF70" s="126">
        <f>SUMIFS('01.Production plan'!249:249,'01.Production plan'!3:3,'02.Planning'!BF2)</f>
        <v>247552.13119533533</v>
      </c>
      <c r="BG70" s="126">
        <f>SUMIFS('01.Production plan'!249:249,'01.Production plan'!3:3,'02.Planning'!BG2)</f>
        <v>43611.431486880465</v>
      </c>
      <c r="BH70" s="126">
        <f>SUMIFS('01.Production plan'!249:249,'01.Production plan'!3:3,'02.Planning'!BH2)</f>
        <v>0</v>
      </c>
      <c r="BI70" s="126">
        <f>SUMIFS('01.Production plan'!249:249,'01.Production plan'!3:3,'02.Planning'!BI2)</f>
        <v>0</v>
      </c>
      <c r="BJ70" s="126">
        <f>SUMIFS('01.Production plan'!249:249,'01.Production plan'!3:3,'02.Planning'!BJ2)</f>
        <v>0</v>
      </c>
      <c r="BK70" s="126">
        <f>SUMIFS('01.Production plan'!249:249,'01.Production plan'!3:3,'02.Planning'!BK2)</f>
        <v>0</v>
      </c>
      <c r="BL70" s="126">
        <f>SUMIFS('01.Production plan'!249:249,'01.Production plan'!3:3,'02.Planning'!BL2)</f>
        <v>0</v>
      </c>
      <c r="BM70" s="126">
        <f>SUMIFS('01.Production plan'!249:249,'01.Production plan'!3:3,'02.Planning'!BM2)</f>
        <v>0</v>
      </c>
      <c r="BN70" s="126">
        <f>SUMIFS('01.Production plan'!249:249,'01.Production plan'!3:3,'02.Planning'!BN2)</f>
        <v>0</v>
      </c>
      <c r="BO70" s="126">
        <f>SUMIFS('01.Production plan'!249:249,'01.Production plan'!3:3,'02.Planning'!BO2)</f>
        <v>0</v>
      </c>
      <c r="BP70" s="126">
        <f>SUMIFS('01.Production plan'!249:249,'01.Production plan'!3:3,'02.Planning'!BP2)</f>
        <v>0</v>
      </c>
      <c r="BQ70" s="126">
        <f>SUMIFS('01.Production plan'!249:249,'01.Production plan'!3:3,'02.Planning'!BQ2)</f>
        <v>0</v>
      </c>
      <c r="BR70" s="126">
        <f>SUMIFS('01.Production plan'!249:249,'01.Production plan'!3:3,'02.Planning'!BR2)</f>
        <v>0</v>
      </c>
      <c r="BS70" s="126">
        <f>SUMIFS('01.Production plan'!249:249,'01.Production plan'!3:3,'02.Planning'!BS2)</f>
        <v>0</v>
      </c>
      <c r="BU70" s="155" t="s">
        <v>262</v>
      </c>
      <c r="BV70" s="478"/>
    </row>
    <row r="71" hidden="1">
      <c r="B71" s="156" t="s">
        <v>287</v>
      </c>
      <c r="C71" s="157" t="s">
        <v>288</v>
      </c>
      <c r="D71" s="158" t="s">
        <v>273</v>
      </c>
      <c r="E71" s="126"/>
      <c r="F71" s="126">
        <f>E71+F70</f>
        <v>41663797</v>
      </c>
      <c r="G71" s="126">
        <f>F71+G70</f>
        <v>41894264</v>
      </c>
      <c r="H71" s="126">
        <f ref="H71:T71" t="shared" si="81" ca="1">G71+H70</f>
        <v>42215484</v>
      </c>
      <c r="I71" s="126">
        <f t="shared" si="81" ca="1"/>
        <v>42491240</v>
      </c>
      <c r="J71" s="126">
        <f t="shared" si="81" ca="1"/>
        <v>42847721</v>
      </c>
      <c r="K71" s="126">
        <f t="shared" si="81" ca="1"/>
        <v>43158356</v>
      </c>
      <c r="L71" s="126">
        <f t="shared" si="81" ca="1"/>
        <v>43445185</v>
      </c>
      <c r="M71" s="126">
        <f t="shared" si="81" ca="1"/>
        <v>43769810</v>
      </c>
      <c r="N71" s="126">
        <f t="shared" si="81" ca="1"/>
        <v>43834988</v>
      </c>
      <c r="O71" s="126">
        <f t="shared" si="81" ca="1"/>
        <v>43834988</v>
      </c>
      <c r="P71" s="126">
        <f t="shared" si="81" ca="1"/>
        <v>43955772</v>
      </c>
      <c r="Q71" s="126">
        <f t="shared" si="81" ca="1"/>
        <v>43955772</v>
      </c>
      <c r="R71" s="126">
        <f t="shared" si="81" ca="1"/>
        <v>44016122</v>
      </c>
      <c r="S71" s="126">
        <f t="shared" si="81" ca="1"/>
        <v>44016122</v>
      </c>
      <c r="T71" s="126">
        <f t="shared" si="81" ca="1"/>
        <v>44106448</v>
      </c>
      <c r="U71" s="126">
        <f ref="U71:AT71" t="shared" si="82" ca="1">T71+U70</f>
        <v>44255573</v>
      </c>
      <c r="V71" s="126">
        <f t="shared" si="82" ca="1"/>
        <v>44512129</v>
      </c>
      <c r="W71" s="126">
        <f t="shared" si="82" ca="1"/>
        <v>44612592</v>
      </c>
      <c r="X71" s="126">
        <f t="shared" si="82" ca="1"/>
        <v>44612592</v>
      </c>
      <c r="Y71" s="126">
        <f t="shared" si="82" ca="1"/>
        <v>45009365</v>
      </c>
      <c r="Z71" s="126">
        <f t="shared" si="82" ca="1"/>
        <v>45690392</v>
      </c>
      <c r="AA71" s="126">
        <f t="shared" si="82" ca="1"/>
        <v>45836188</v>
      </c>
      <c r="AB71" s="126">
        <f t="shared" si="82" ca="1"/>
        <v>46358024</v>
      </c>
      <c r="AC71" s="126">
        <f t="shared" si="82" ca="1"/>
        <v>46729050</v>
      </c>
      <c r="AD71" s="126">
        <f t="shared" si="82" ca="1"/>
        <v>46980199</v>
      </c>
      <c r="AE71" s="126">
        <f t="shared" si="82" ca="1"/>
        <v>47312947.72</v>
      </c>
      <c r="AF71" s="126">
        <f t="shared" si="82" ca="1"/>
        <v>47708634.879999995</v>
      </c>
      <c r="AG71" s="126">
        <f t="shared" si="82" ca="1"/>
        <v>48375238.76</v>
      </c>
      <c r="AH71" s="126">
        <f t="shared" si="82" ca="1"/>
        <v>48942021.677551016</v>
      </c>
      <c r="AI71" s="126">
        <f t="shared" si="82" ca="1"/>
        <v>49358625.55755102</v>
      </c>
      <c r="AJ71" s="126">
        <f t="shared" si="82" ca="1"/>
        <v>49803437.40081632</v>
      </c>
      <c r="AK71" s="126">
        <f t="shared" si="82" ca="1"/>
        <v>50141226.05387755</v>
      </c>
      <c r="AL71" s="126">
        <f t="shared" si="82" ca="1"/>
        <v>50202766.05387755</v>
      </c>
      <c r="AM71" s="126">
        <f t="shared" si="82" ca="1"/>
        <v>50257012.829387754</v>
      </c>
      <c r="AN71" s="126">
        <f t="shared" si="82" ca="1"/>
        <v>50666740.25795918</v>
      </c>
      <c r="AO71" s="126">
        <f t="shared" si="82" ca="1"/>
        <v>50752896.25795918</v>
      </c>
      <c r="AP71" s="126">
        <f t="shared" si="82" ca="1"/>
        <v>51036394.40373177</v>
      </c>
      <c r="AQ71" s="126">
        <f t="shared" si="82" ca="1"/>
        <v>51050482.48373177</v>
      </c>
      <c r="AR71" s="126">
        <f t="shared" si="82" ca="1"/>
        <v>51064570.56373177</v>
      </c>
      <c r="AS71" s="126">
        <f t="shared" si="82" ca="1"/>
        <v>51078658.643731765</v>
      </c>
      <c r="AT71" s="126">
        <f t="shared" si="82" ca="1"/>
        <v>51089224.70373177</v>
      </c>
      <c r="AU71" s="126">
        <f ref="AU71:BH71" t="shared" si="83" ca="1">AT71+AU70</f>
        <v>51141729.53924197</v>
      </c>
      <c r="AV71" s="126">
        <f t="shared" si="83" ca="1"/>
        <v>51407450.272303194</v>
      </c>
      <c r="AW71" s="126">
        <f t="shared" si="83" ca="1"/>
        <v>51407450.272303194</v>
      </c>
      <c r="AX71" s="126">
        <f t="shared" si="83" ca="1"/>
        <v>51407450.272303194</v>
      </c>
      <c r="AY71" s="126">
        <f t="shared" si="83" ca="1"/>
        <v>51407450.272303194</v>
      </c>
      <c r="AZ71" s="126">
        <f t="shared" si="83" ca="1"/>
        <v>51407450.272303194</v>
      </c>
      <c r="BA71" s="126">
        <f t="shared" si="83" ca="1"/>
        <v>51407450.272303194</v>
      </c>
      <c r="BB71" s="126">
        <f t="shared" si="83" ca="1"/>
        <v>51430234.52886296</v>
      </c>
      <c r="BC71" s="126">
        <f t="shared" si="83" ca="1"/>
        <v>51727931.18192419</v>
      </c>
      <c r="BD71" s="126">
        <f t="shared" si="83" ca="1"/>
        <v>51727931.18192419</v>
      </c>
      <c r="BE71" s="126">
        <f t="shared" si="83" ca="1"/>
        <v>51783878.703790076</v>
      </c>
      <c r="BF71" s="126">
        <f t="shared" si="83" ca="1"/>
        <v>52031430.83498541</v>
      </c>
      <c r="BG71" s="126">
        <f t="shared" si="83" ca="1"/>
        <v>52075042.266472295</v>
      </c>
      <c r="BH71" s="126">
        <f t="shared" si="83" ca="1"/>
        <v>52075042.266472295</v>
      </c>
      <c r="BI71" s="126">
        <f ref="BI71:BS71" t="shared" si="84" ca="1">BH71+BI70</f>
        <v>52075042.266472295</v>
      </c>
      <c r="BJ71" s="126">
        <f t="shared" si="84" ca="1"/>
        <v>52075042.266472295</v>
      </c>
      <c r="BK71" s="126">
        <f t="shared" si="84" ca="1"/>
        <v>52075042.266472295</v>
      </c>
      <c r="BL71" s="126">
        <f t="shared" si="84" ca="1"/>
        <v>52075042.266472295</v>
      </c>
      <c r="BM71" s="126">
        <f t="shared" si="84" ca="1"/>
        <v>52075042.266472295</v>
      </c>
      <c r="BN71" s="126">
        <f t="shared" si="84" ca="1"/>
        <v>52075042.266472295</v>
      </c>
      <c r="BO71" s="126">
        <f t="shared" si="84" ca="1"/>
        <v>52075042.266472295</v>
      </c>
      <c r="BP71" s="126">
        <f t="shared" si="84" ca="1"/>
        <v>52075042.266472295</v>
      </c>
      <c r="BQ71" s="126">
        <f t="shared" si="84" ca="1"/>
        <v>52075042.266472295</v>
      </c>
      <c r="BR71" s="126">
        <f t="shared" si="84" ca="1"/>
        <v>52075042.266472295</v>
      </c>
      <c r="BS71" s="126">
        <f t="shared" si="84" ca="1"/>
        <v>52075042.266472295</v>
      </c>
      <c r="BU71" s="155" t="s">
        <v>262</v>
      </c>
      <c r="BV71" s="478"/>
    </row>
    <row r="72" hidden="1">
      <c r="B72" s="156" t="s">
        <v>290</v>
      </c>
      <c r="C72" s="157" t="s">
        <v>288</v>
      </c>
      <c r="D72" s="158" t="s">
        <v>289</v>
      </c>
      <c r="E72" s="141" t="s">
        <v>291</v>
      </c>
      <c r="F72" s="126">
        <v>41833008</v>
      </c>
      <c r="G72" s="126">
        <f>SUMIF('01.Production plan'!$3:$3,'02.Planning'!G$2,'01.Production plan'!$168:$168)-SUMIFS('01.Production plan'!234:234,'01.Production plan'!3:3,'02.Planning'!G$2)</f>
        <v>203336</v>
      </c>
      <c r="H72" s="126">
        <f>SUMIF('01.Production plan'!$3:$3,'02.Planning'!H$2,'01.Production plan'!$168:$168)-SUMIFS('01.Production plan'!234:234,'01.Production plan'!3:3,'02.Planning'!H$2)</f>
        <v>296726</v>
      </c>
      <c r="I72" s="126">
        <f>SUMIF('01.Production plan'!$3:$3,'02.Planning'!I$2,'01.Production plan'!$168:$168)-SUMIFS('01.Production plan'!234:234,'01.Production plan'!3:3,'02.Planning'!I$2)</f>
        <v>271773</v>
      </c>
      <c r="J72" s="126">
        <f>SUMIF('01.Production plan'!$3:$3,'02.Planning'!J$2,'01.Production plan'!$168:$168)-SUMIFS('01.Production plan'!234:234,'01.Production plan'!3:3,'02.Planning'!J$2)</f>
        <v>376060</v>
      </c>
      <c r="K72" s="126">
        <f>SUMIF('01.Production plan'!$3:$3,'02.Planning'!K$2,'01.Production plan'!$168:$168)-SUMIFS('01.Production plan'!234:234,'01.Production plan'!3:3,'02.Planning'!K$2)</f>
        <v>364222</v>
      </c>
      <c r="L72" s="126">
        <f>SUMIF('01.Production plan'!$3:$3,'02.Planning'!L$2,'01.Production plan'!$168:$168)-SUMIFS('01.Production plan'!234:234,'01.Production plan'!3:3,'02.Planning'!L$2)</f>
        <v>162861</v>
      </c>
      <c r="M72" s="126">
        <f>SUMIF('01.Production plan'!$3:$3,'02.Planning'!M$2,'01.Production plan'!$168:$168)-SUMIFS('01.Production plan'!234:234,'01.Production plan'!3:3,'02.Planning'!M$2)</f>
        <v>312089</v>
      </c>
      <c r="N72" s="126">
        <f>SUMIF('01.Production plan'!$3:$3,'02.Planning'!N$2,'01.Production plan'!$168:$168)-SUMIFS('01.Production plan'!234:234,'01.Production plan'!3:3,'02.Planning'!N$2)</f>
        <v>125737</v>
      </c>
      <c r="O72" s="126">
        <f>SUMIF('01.Production plan'!$3:$3,'02.Planning'!O$2,'01.Production plan'!$168:$168)-SUMIFS('01.Production plan'!234:234,'01.Production plan'!3:3,'02.Planning'!O$2)</f>
        <v>0</v>
      </c>
      <c r="P72" s="126">
        <f>SUMIF('01.Production plan'!$3:$3,'02.Planning'!P$2,'01.Production plan'!$168:$168)-SUMIFS('01.Production plan'!234:234,'01.Production plan'!3:3,'02.Planning'!P$2)</f>
        <v>0</v>
      </c>
      <c r="Q72" s="126">
        <f>SUMIF('01.Production plan'!$3:$3,'02.Planning'!Q$2,'01.Production plan'!$168:$168)-SUMIFS('01.Production plan'!234:234,'01.Production plan'!3:3,'02.Planning'!Q$2)</f>
        <v>45391</v>
      </c>
      <c r="R72" s="126">
        <f>SUMIF('01.Production plan'!$3:$3,'02.Planning'!R$2,'01.Production plan'!$168:$168)-SUMIFS('01.Production plan'!234:234,'01.Production plan'!3:3,'02.Planning'!R$2)</f>
        <v>14959</v>
      </c>
      <c r="S72" s="126">
        <f>SUMIF('01.Production plan'!$3:$3,'02.Planning'!S$2,'01.Production plan'!$168:$168)-SUMIFS('01.Production plan'!234:234,'01.Production plan'!3:3,'02.Planning'!S$2)</f>
        <v>0</v>
      </c>
      <c r="T72" s="126">
        <f>SUMIF('01.Production plan'!$3:$3,'02.Planning'!T$2,'01.Production plan'!$168:$168)-SUMIFS('01.Production plan'!234:234,'01.Production plan'!3:3,'02.Planning'!T$2)</f>
        <v>101097</v>
      </c>
      <c r="U72" s="126">
        <f>SUMIF('01.Production plan'!$3:$3,'02.Planning'!U$2,'01.Production plan'!$168:$168)-SUMIFS('01.Production plan'!234:234,'01.Production plan'!3:3,'02.Planning'!U$2)</f>
        <v>139968</v>
      </c>
      <c r="V72" s="126">
        <f>SUMIF('01.Production plan'!$3:$3,'02.Planning'!V$2,'01.Production plan'!$168:$168)-SUMIFS('01.Production plan'!234:234,'01.Production plan'!3:3,'02.Planning'!V$2)</f>
        <v>269287</v>
      </c>
      <c r="W72" s="126">
        <f>SUMIF('01.Production plan'!$3:$3,'02.Planning'!W$2,'01.Production plan'!$168:$168)-SUMIFS('01.Production plan'!234:234,'01.Production plan'!3:3,'02.Planning'!W$2)</f>
        <v>493683</v>
      </c>
      <c r="X72" s="126">
        <f>SUMIF('01.Production plan'!$3:$3,'02.Planning'!X$2,'01.Production plan'!$168:$168)-SUMIFS('01.Production plan'!234:234,'01.Production plan'!3:3,'02.Planning'!X$2)</f>
        <v>0</v>
      </c>
      <c r="Y72" s="126">
        <f>SUMIF('01.Production plan'!$3:$3,'02.Planning'!Y$2,'01.Production plan'!$168:$168)-SUMIFS('01.Production plan'!234:234,'01.Production plan'!3:3,'02.Planning'!Y$2)</f>
        <v>243262</v>
      </c>
      <c r="Z72" s="126">
        <f>SUMIF('01.Production plan'!$3:$3,'02.Planning'!Z$2,'01.Production plan'!$168:$168)-SUMIFS('01.Production plan'!234:234,'01.Production plan'!3:3,'02.Planning'!Z$2)</f>
        <v>582460</v>
      </c>
      <c r="AA72" s="126">
        <f>SUMIF('01.Production plan'!$3:$3,'02.Planning'!AA$2,'01.Production plan'!$168:$168)-SUMIFS('01.Production plan'!234:234,'01.Production plan'!3:3,'02.Planning'!AA$2)</f>
        <v>295621</v>
      </c>
      <c r="AB72" s="126">
        <f>SUMIF('01.Production plan'!$3:$3,'02.Planning'!AB$2,'01.Production plan'!$168:$168)-SUMIFS('01.Production plan'!234:234,'01.Production plan'!3:3,'02.Planning'!AB$2)</f>
        <v>352267</v>
      </c>
      <c r="AC72" s="126">
        <f>SUMIF('01.Production plan'!$3:$3,'02.Planning'!AC$2,'01.Production plan'!$168:$168)-SUMIFS('01.Production plan'!234:234,'01.Production plan'!3:3,'02.Planning'!AC$2)</f>
        <v>286920</v>
      </c>
      <c r="AD72" s="126">
        <f>SUMIF('01.Production plan'!$3:$3,'02.Planning'!AD$2,'01.Production plan'!$168:$168)-SUMIFS('01.Production plan'!234:234,'01.Production plan'!3:3,'02.Planning'!AD$2)</f>
        <v>513254</v>
      </c>
      <c r="AE72" s="126">
        <f>SUMIF('01.Production plan'!$3:$3,'02.Planning'!AE$2,'01.Production plan'!$168:$168)-SUMIFS('01.Production plan'!234:234,'01.Production plan'!3:3,'02.Planning'!AE$2)</f>
        <v>140701</v>
      </c>
      <c r="AF72" s="126">
        <f>SUMIF('01.Production plan'!$3:$3,'02.Planning'!AF$2,'01.Production plan'!$168:$168)-SUMIFS('01.Production plan'!234:234,'01.Production plan'!3:3,'02.Planning'!AF$2)</f>
        <v>329980.804</v>
      </c>
      <c r="AG72" s="126">
        <f>SUMIF('01.Production plan'!$3:$3,'02.Planning'!AG$2,'01.Production plan'!$168:$168)-SUMIFS('01.Production plan'!234:234,'01.Production plan'!3:3,'02.Planning'!AG$2)</f>
        <v>760000</v>
      </c>
      <c r="AH72" s="126">
        <f>SUMIF('01.Production plan'!$3:$3,'02.Planning'!AH$2,'01.Production plan'!$168:$168)-SUMIFS('01.Production plan'!234:234,'01.Production plan'!3:3,'02.Planning'!AH$2)</f>
        <v>470000</v>
      </c>
      <c r="AI72" s="126">
        <f>SUMIF('01.Production plan'!$3:$3,'02.Planning'!AI$2,'01.Production plan'!$168:$168)-SUMIFS('01.Production plan'!234:234,'01.Production plan'!3:3,'02.Planning'!AI$2)</f>
        <v>540000</v>
      </c>
      <c r="AJ72" s="126">
        <f>SUMIF('01.Production plan'!$3:$3,'02.Planning'!AJ$2,'01.Production plan'!$168:$168)-SUMIFS('01.Production plan'!234:234,'01.Production plan'!3:3,'02.Planning'!AJ$2)</f>
        <v>360000</v>
      </c>
      <c r="AK72" s="126">
        <f>SUMIF('01.Production plan'!$3:$3,'02.Planning'!AK$2,'01.Production plan'!$168:$168)-SUMIFS('01.Production plan'!234:234,'01.Production plan'!3:3,'02.Planning'!AK$2)</f>
        <v>350000</v>
      </c>
      <c r="AL72" s="126">
        <f>SUMIF('01.Production plan'!$3:$3,'02.Planning'!AL$2,'01.Production plan'!$168:$168)-SUMIFS('01.Production plan'!234:234,'01.Production plan'!3:3,'02.Planning'!AL$2)</f>
        <v>80000</v>
      </c>
      <c r="AM72" s="126">
        <f>SUMIF('01.Production plan'!$3:$3,'02.Planning'!AM$2,'01.Production plan'!$168:$168)-SUMIFS('01.Production plan'!234:234,'01.Production plan'!3:3,'02.Planning'!AM$2)</f>
        <v>190000</v>
      </c>
      <c r="AN72" s="126">
        <f>SUMIF('01.Production plan'!$3:$3,'02.Planning'!AN$2,'01.Production plan'!$168:$168)-SUMIFS('01.Production plan'!234:234,'01.Production plan'!3:3,'02.Planning'!AN$2)</f>
        <v>222000</v>
      </c>
      <c r="AO72" s="126">
        <f>SUMIF('01.Production plan'!$3:$3,'02.Planning'!AO$2,'01.Production plan'!$168:$168)-SUMIFS('01.Production plan'!234:234,'01.Production plan'!3:3,'02.Planning'!AO$2)</f>
        <v>152000</v>
      </c>
      <c r="AP72" s="126">
        <f>SUMIF('01.Production plan'!$3:$3,'02.Planning'!AP$2,'01.Production plan'!$168:$168)-SUMIFS('01.Production plan'!234:234,'01.Production plan'!3:3,'02.Planning'!AP$2)</f>
        <v>164000</v>
      </c>
      <c r="AQ72" s="126">
        <f>SUMIF('01.Production plan'!$3:$3,'02.Planning'!AQ$2,'01.Production plan'!$168:$168)-SUMIFS('01.Production plan'!234:234,'01.Production plan'!3:3,'02.Planning'!AQ$2)</f>
        <v>72000</v>
      </c>
      <c r="AR72" s="126">
        <f>SUMIF('01.Production plan'!$3:$3,'02.Planning'!AR$2,'01.Production plan'!$168:$168)-SUMIFS('01.Production plan'!234:234,'01.Production plan'!3:3,'02.Planning'!AR$2)</f>
        <v>0</v>
      </c>
      <c r="AS72" s="126">
        <f>SUMIF('01.Production plan'!$3:$3,'02.Planning'!AS$2,'01.Production plan'!$168:$168)-SUMIFS('01.Production plan'!234:234,'01.Production plan'!3:3,'02.Planning'!AS$2)</f>
        <v>30000</v>
      </c>
      <c r="AT72" s="126">
        <f>SUMIF('01.Production plan'!$3:$3,'02.Planning'!AT$2,'01.Production plan'!$168:$168)-SUMIFS('01.Production plan'!234:234,'01.Production plan'!3:3,'02.Planning'!AT$2)</f>
        <v>5000</v>
      </c>
      <c r="AU72" s="126">
        <f>SUMIF('01.Production plan'!$3:$3,'02.Planning'!AU$2,'01.Production plan'!$168:$168)-SUMIFS('01.Production plan'!234:234,'01.Production plan'!3:3,'02.Planning'!AU$2)</f>
        <v>42000</v>
      </c>
      <c r="AV72" s="126">
        <f>SUMIF('01.Production plan'!$3:$3,'02.Planning'!AV$2,'01.Production plan'!$168:$168)-SUMIFS('01.Production plan'!234:234,'01.Production plan'!3:3,'02.Planning'!AV$2)</f>
        <v>223000</v>
      </c>
      <c r="AW72" s="126">
        <f>SUMIF('01.Production plan'!$3:$3,'02.Planning'!AW$2,'01.Production plan'!$168:$168)-SUMIFS('01.Production plan'!234:234,'01.Production plan'!3:3,'02.Planning'!AW$2)</f>
        <v>36000</v>
      </c>
      <c r="AX72" s="126">
        <f>SUMIF('01.Production plan'!$3:$3,'02.Planning'!AX$2,'01.Production plan'!$168:$168)-SUMIFS('01.Production plan'!234:234,'01.Production plan'!3:3,'02.Planning'!AX$2)</f>
        <v>0</v>
      </c>
      <c r="AY72" s="126">
        <f>SUMIF('01.Production plan'!$3:$3,'02.Planning'!AY$2,'01.Production plan'!$168:$168)-SUMIFS('01.Production plan'!234:234,'01.Production plan'!3:3,'02.Planning'!AY$2)</f>
        <v>0</v>
      </c>
      <c r="AZ72" s="126">
        <f>SUMIF('01.Production plan'!$3:$3,'02.Planning'!AZ$2,'01.Production plan'!$168:$168)-SUMIFS('01.Production plan'!234:234,'01.Production plan'!3:3,'02.Planning'!AZ$2)</f>
        <v>0</v>
      </c>
      <c r="BA72" s="126">
        <f>SUMIF('01.Production plan'!$3:$3,'02.Planning'!BA$2,'01.Production plan'!$168:$168)-SUMIFS('01.Production plan'!234:234,'01.Production plan'!3:3,'02.Planning'!BA$2)</f>
        <v>0</v>
      </c>
      <c r="BB72" s="126">
        <f>SUMIF('01.Production plan'!$3:$3,'02.Planning'!BB$2,'01.Production plan'!$168:$168)-SUMIFS('01.Production plan'!234:234,'01.Production plan'!3:3,'02.Planning'!BB$2)</f>
        <v>84000</v>
      </c>
      <c r="BC72" s="126">
        <f>SUMIF('01.Production plan'!$3:$3,'02.Planning'!BC$2,'01.Production plan'!$168:$168)-SUMIFS('01.Production plan'!234:234,'01.Production plan'!3:3,'02.Planning'!BC$2)</f>
        <v>212000</v>
      </c>
      <c r="BD72" s="126">
        <f>SUMIF('01.Production plan'!$3:$3,'02.Planning'!BD$2,'01.Production plan'!$168:$168)-SUMIFS('01.Production plan'!234:234,'01.Production plan'!3:3,'02.Planning'!BD$2)</f>
        <v>33000</v>
      </c>
      <c r="BE72" s="126">
        <f>SUMIF('01.Production plan'!$3:$3,'02.Planning'!BE$2,'01.Production plan'!$168:$168)-SUMIFS('01.Production plan'!234:234,'01.Production plan'!3:3,'02.Planning'!BE$2)</f>
        <v>60000</v>
      </c>
      <c r="BF72" s="126">
        <f>SUMIF('01.Production plan'!$3:$3,'02.Planning'!BF$2,'01.Production plan'!$168:$168)-SUMIFS('01.Production plan'!234:234,'01.Production plan'!3:3,'02.Planning'!BF$2)</f>
        <v>214600</v>
      </c>
      <c r="BG72" s="126">
        <f>SUMIF('01.Production plan'!$3:$3,'02.Planning'!BG$2,'01.Production plan'!$168:$168)-SUMIFS('01.Production plan'!234:234,'01.Production plan'!3:3,'02.Planning'!BG$2)</f>
        <v>34100</v>
      </c>
      <c r="BH72" s="126">
        <f>SUMIF('01.Production plan'!$3:$3,'02.Planning'!BH$2,'01.Production plan'!$168:$168)-SUMIFS('01.Production plan'!234:234,'01.Production plan'!3:3,'02.Planning'!BH$2)</f>
        <v>0</v>
      </c>
      <c r="BI72" s="126">
        <f>SUMIF('01.Production plan'!$3:$3,'02.Planning'!BI$2,'01.Production plan'!$168:$168)-SUMIFS('01.Production plan'!234:234,'01.Production plan'!3:3,'02.Planning'!BI$2)</f>
        <v>0</v>
      </c>
      <c r="BJ72" s="126">
        <f>SUMIF('01.Production plan'!$3:$3,'02.Planning'!BJ$2,'01.Production plan'!$168:$168)-SUMIFS('01.Production plan'!234:234,'01.Production plan'!3:3,'02.Planning'!BJ$2)</f>
        <v>0</v>
      </c>
      <c r="BK72" s="126">
        <f>SUMIF('01.Production plan'!$3:$3,'02.Planning'!BK$2,'01.Production plan'!$168:$168)-SUMIFS('01.Production plan'!234:234,'01.Production plan'!3:3,'02.Planning'!BK$2)</f>
        <v>0</v>
      </c>
      <c r="BL72" s="126">
        <f>SUMIF('01.Production plan'!$3:$3,'02.Planning'!BL$2,'01.Production plan'!$168:$168)-SUMIFS('01.Production plan'!234:234,'01.Production plan'!3:3,'02.Planning'!BL$2)</f>
        <v>0</v>
      </c>
      <c r="BM72" s="126">
        <f>SUMIF('01.Production plan'!$3:$3,'02.Planning'!BM$2,'01.Production plan'!$168:$168)-SUMIFS('01.Production plan'!234:234,'01.Production plan'!3:3,'02.Planning'!BM$2)</f>
        <v>0</v>
      </c>
      <c r="BN72" s="126">
        <f>SUMIF('01.Production plan'!$3:$3,'02.Planning'!BN$2,'01.Production plan'!$168:$168)-SUMIFS('01.Production plan'!234:234,'01.Production plan'!3:3,'02.Planning'!BN$2)</f>
        <v>0</v>
      </c>
      <c r="BO72" s="126">
        <f>SUMIF('01.Production plan'!$3:$3,'02.Planning'!BO$2,'01.Production plan'!$168:$168)-SUMIFS('01.Production plan'!234:234,'01.Production plan'!3:3,'02.Planning'!BO$2)</f>
        <v>0</v>
      </c>
      <c r="BP72" s="126">
        <f>SUMIF('01.Production plan'!$3:$3,'02.Planning'!BP$2,'01.Production plan'!$168:$168)-SUMIFS('01.Production plan'!234:234,'01.Production plan'!3:3,'02.Planning'!BP$2)</f>
        <v>0</v>
      </c>
      <c r="BQ72" s="126">
        <f>SUMIF('01.Production plan'!$3:$3,'02.Planning'!BQ$2,'01.Production plan'!$168:$168)-SUMIFS('01.Production plan'!234:234,'01.Production plan'!3:3,'02.Planning'!BQ$2)</f>
        <v>0</v>
      </c>
      <c r="BR72" s="126">
        <f>SUMIF('01.Production plan'!$3:$3,'02.Planning'!BR$2,'01.Production plan'!$168:$168)-SUMIFS('01.Production plan'!234:234,'01.Production plan'!3:3,'02.Planning'!BR$2)</f>
        <v>0</v>
      </c>
      <c r="BS72" s="126">
        <f>SUMIF('01.Production plan'!$3:$3,'02.Planning'!BS$2,'01.Production plan'!$168:$168)-SUMIFS('01.Production plan'!234:234,'01.Production plan'!3:3,'02.Planning'!BS$2)</f>
        <v>0</v>
      </c>
      <c r="BU72" s="155" t="s">
        <v>262</v>
      </c>
      <c r="BV72" s="478"/>
    </row>
    <row r="73" hidden="1">
      <c r="B73" s="156" t="s">
        <v>290</v>
      </c>
      <c r="C73" s="157" t="s">
        <v>288</v>
      </c>
      <c r="D73" s="158" t="s">
        <v>273</v>
      </c>
      <c r="E73" s="141" t="s">
        <v>291</v>
      </c>
      <c r="F73" s="126">
        <f>F72</f>
        <v>41833008</v>
      </c>
      <c r="G73" s="126">
        <f>F73+G72</f>
        <v>42036344</v>
      </c>
      <c r="H73" s="126">
        <f ref="H73:T73" t="shared" si="85" ca="1">G73+H72</f>
        <v>42333070</v>
      </c>
      <c r="I73" s="126">
        <f t="shared" si="85" ca="1"/>
        <v>42604843</v>
      </c>
      <c r="J73" s="126">
        <f t="shared" si="85" ca="1"/>
        <v>42980903</v>
      </c>
      <c r="K73" s="126">
        <f t="shared" si="85" ca="1"/>
        <v>43345125</v>
      </c>
      <c r="L73" s="126">
        <f t="shared" si="85" ca="1"/>
        <v>43507986</v>
      </c>
      <c r="M73" s="126">
        <f t="shared" si="85" ca="1"/>
        <v>43820075</v>
      </c>
      <c r="N73" s="126">
        <f t="shared" si="85" ca="1"/>
        <v>43945812</v>
      </c>
      <c r="O73" s="126">
        <f t="shared" si="85" ca="1"/>
        <v>43945812</v>
      </c>
      <c r="P73" s="126">
        <f t="shared" si="85" ca="1"/>
        <v>43945812</v>
      </c>
      <c r="Q73" s="126">
        <f t="shared" si="85" ca="1"/>
        <v>43991203</v>
      </c>
      <c r="R73" s="126">
        <f t="shared" si="85" ca="1"/>
        <v>44006162</v>
      </c>
      <c r="S73" s="126">
        <f t="shared" si="85" ca="1"/>
        <v>44006162</v>
      </c>
      <c r="T73" s="126">
        <f t="shared" si="85" ca="1"/>
        <v>44107259</v>
      </c>
      <c r="U73" s="126">
        <f ref="U73:AT73" t="shared" si="86" ca="1">T73+U72</f>
        <v>44247227</v>
      </c>
      <c r="V73" s="126">
        <f t="shared" si="86" ca="1"/>
        <v>44516514</v>
      </c>
      <c r="W73" s="126">
        <f t="shared" si="86" ca="1"/>
        <v>45010197</v>
      </c>
      <c r="X73" s="126">
        <f t="shared" si="86" ca="1"/>
        <v>45010197</v>
      </c>
      <c r="Y73" s="126">
        <f t="shared" si="86" ca="1"/>
        <v>45253459</v>
      </c>
      <c r="Z73" s="126">
        <f t="shared" si="86" ca="1"/>
        <v>45835919</v>
      </c>
      <c r="AA73" s="126">
        <f t="shared" si="86" ca="1"/>
        <v>46131540</v>
      </c>
      <c r="AB73" s="126">
        <f t="shared" si="86" ca="1"/>
        <v>46483807</v>
      </c>
      <c r="AC73" s="126">
        <f t="shared" si="86" ca="1"/>
        <v>46770727</v>
      </c>
      <c r="AD73" s="126">
        <f t="shared" si="86" ca="1"/>
        <v>47283981</v>
      </c>
      <c r="AE73" s="126">
        <f t="shared" si="86" ca="1"/>
        <v>47424682</v>
      </c>
      <c r="AF73" s="126">
        <f t="shared" si="86" ca="1"/>
        <v>47754662.804</v>
      </c>
      <c r="AG73" s="126">
        <f t="shared" si="86" ca="1"/>
        <v>48514662.804</v>
      </c>
      <c r="AH73" s="126">
        <f t="shared" si="86" ca="1"/>
        <v>48984662.804</v>
      </c>
      <c r="AI73" s="126">
        <f t="shared" si="86" ca="1"/>
        <v>49524662.804</v>
      </c>
      <c r="AJ73" s="126">
        <f t="shared" si="86" ca="1"/>
        <v>49884662.804</v>
      </c>
      <c r="AK73" s="126">
        <f t="shared" si="86" ca="1"/>
        <v>50234662.804</v>
      </c>
      <c r="AL73" s="126">
        <f t="shared" si="86" ca="1"/>
        <v>50314662.804</v>
      </c>
      <c r="AM73" s="126">
        <f t="shared" si="86" ca="1"/>
        <v>50504662.804</v>
      </c>
      <c r="AN73" s="126">
        <f t="shared" si="86" ca="1"/>
        <v>50726662.804</v>
      </c>
      <c r="AO73" s="126">
        <f t="shared" si="86" ca="1"/>
        <v>50878662.804</v>
      </c>
      <c r="AP73" s="126">
        <f t="shared" si="86" ca="1"/>
        <v>51042662.804</v>
      </c>
      <c r="AQ73" s="126">
        <f t="shared" si="86" ca="1"/>
        <v>51114662.804</v>
      </c>
      <c r="AR73" s="126">
        <f t="shared" si="86" ca="1"/>
        <v>51114662.804</v>
      </c>
      <c r="AS73" s="126">
        <f t="shared" si="86" ca="1"/>
        <v>51144662.804</v>
      </c>
      <c r="AT73" s="126">
        <f t="shared" si="86" ca="1"/>
        <v>51149662.804</v>
      </c>
      <c r="AU73" s="126">
        <f ref="AU73:BH73" t="shared" si="87" ca="1">AT73+AU72</f>
        <v>51191662.804</v>
      </c>
      <c r="AV73" s="126">
        <f t="shared" si="87" ca="1"/>
        <v>51414662.804</v>
      </c>
      <c r="AW73" s="126">
        <f t="shared" si="87" ca="1"/>
        <v>51450662.804</v>
      </c>
      <c r="AX73" s="126">
        <f t="shared" si="87" ca="1"/>
        <v>51450662.804</v>
      </c>
      <c r="AY73" s="126">
        <f t="shared" si="87" ca="1"/>
        <v>51450662.804</v>
      </c>
      <c r="AZ73" s="126">
        <f t="shared" si="87" ca="1"/>
        <v>51450662.804</v>
      </c>
      <c r="BA73" s="126">
        <f t="shared" si="87" ca="1"/>
        <v>51450662.804</v>
      </c>
      <c r="BB73" s="126">
        <f t="shared" si="87" ca="1"/>
        <v>51534662.804</v>
      </c>
      <c r="BC73" s="126">
        <f t="shared" si="87" ca="1"/>
        <v>51746662.804</v>
      </c>
      <c r="BD73" s="126">
        <f t="shared" si="87" ca="1"/>
        <v>51779662.804</v>
      </c>
      <c r="BE73" s="126">
        <f t="shared" si="87" ca="1"/>
        <v>51839662.804</v>
      </c>
      <c r="BF73" s="126">
        <f t="shared" si="87" ca="1"/>
        <v>52054262.804</v>
      </c>
      <c r="BG73" s="126">
        <f t="shared" si="87" ca="1"/>
        <v>52088362.804</v>
      </c>
      <c r="BH73" s="126">
        <f t="shared" si="87" ca="1"/>
        <v>52088362.804</v>
      </c>
      <c r="BI73" s="126">
        <f ref="BI73:BS73" t="shared" si="88" ca="1">BH73+BI72</f>
        <v>52088362.804</v>
      </c>
      <c r="BJ73" s="126">
        <f t="shared" si="88" ca="1"/>
        <v>52088362.804</v>
      </c>
      <c r="BK73" s="126">
        <f t="shared" si="88" ca="1"/>
        <v>52088362.804</v>
      </c>
      <c r="BL73" s="126">
        <f t="shared" si="88" ca="1"/>
        <v>52088362.804</v>
      </c>
      <c r="BM73" s="126">
        <f t="shared" si="88" ca="1"/>
        <v>52088362.804</v>
      </c>
      <c r="BN73" s="126">
        <f t="shared" si="88" ca="1"/>
        <v>52088362.804</v>
      </c>
      <c r="BO73" s="126">
        <f t="shared" si="88" ca="1"/>
        <v>52088362.804</v>
      </c>
      <c r="BP73" s="126">
        <f t="shared" si="88" ca="1"/>
        <v>52088362.804</v>
      </c>
      <c r="BQ73" s="126">
        <f t="shared" si="88" ca="1"/>
        <v>52088362.804</v>
      </c>
      <c r="BR73" s="126">
        <f t="shared" si="88" ca="1"/>
        <v>52088362.804</v>
      </c>
      <c r="BS73" s="126">
        <f t="shared" si="88" ca="1"/>
        <v>52088362.804</v>
      </c>
      <c r="BU73" s="155" t="s">
        <v>262</v>
      </c>
      <c r="BV73" s="478"/>
    </row>
    <row r="74" hidden="1">
      <c r="B74" s="156" t="s">
        <v>110</v>
      </c>
      <c r="C74" s="157" t="s">
        <v>288</v>
      </c>
      <c r="D74" s="158" t="s">
        <v>273</v>
      </c>
      <c r="E74" s="141" t="s">
        <v>292</v>
      </c>
      <c r="F74" s="126">
        <f ref="F74:S74" t="shared" si="89" ca="1">F73-F71</f>
        <v>169211</v>
      </c>
      <c r="G74" s="126">
        <f t="shared" si="89" ca="1"/>
        <v>142080</v>
      </c>
      <c r="H74" s="126">
        <f t="shared" si="89" ca="1"/>
        <v>117586</v>
      </c>
      <c r="I74" s="126">
        <f t="shared" si="89" ca="1"/>
        <v>113603</v>
      </c>
      <c r="J74" s="126">
        <f t="shared" si="89" ca="1"/>
        <v>133182</v>
      </c>
      <c r="K74" s="126">
        <f t="shared" si="89" ca="1"/>
        <v>186769</v>
      </c>
      <c r="L74" s="126">
        <f t="shared" si="89" ca="1"/>
        <v>62801</v>
      </c>
      <c r="M74" s="126">
        <f t="shared" si="89" ca="1"/>
        <v>50265</v>
      </c>
      <c r="N74" s="126">
        <f t="shared" si="89" ca="1"/>
        <v>110824</v>
      </c>
      <c r="O74" s="126">
        <f t="shared" si="89" ca="1"/>
        <v>110824</v>
      </c>
      <c r="P74" s="126">
        <f t="shared" si="89" ca="1"/>
        <v>-9960</v>
      </c>
      <c r="Q74" s="126">
        <f t="shared" si="89" ca="1"/>
        <v>35431</v>
      </c>
      <c r="R74" s="126">
        <f t="shared" si="89" ca="1"/>
        <v>-9960</v>
      </c>
      <c r="S74" s="126">
        <f t="shared" si="89" ca="1"/>
        <v>-9960</v>
      </c>
      <c r="T74" s="126">
        <f ref="T74:AD74" t="shared" si="90" ca="1">T73-T71</f>
        <v>811</v>
      </c>
      <c r="U74" s="126">
        <f t="shared" si="90" ca="1"/>
        <v>-8346</v>
      </c>
      <c r="V74" s="126">
        <f t="shared" si="90" ca="1"/>
        <v>4385</v>
      </c>
      <c r="W74" s="126">
        <f t="shared" si="90" ca="1"/>
        <v>397605</v>
      </c>
      <c r="X74" s="126">
        <f t="shared" si="90" ca="1"/>
        <v>397605</v>
      </c>
      <c r="Y74" s="126">
        <f t="shared" si="90" ca="1"/>
        <v>244094</v>
      </c>
      <c r="Z74" s="126">
        <f t="shared" si="90" ca="1"/>
        <v>145527</v>
      </c>
      <c r="AA74" s="126">
        <f t="shared" si="90" ca="1"/>
        <v>295352</v>
      </c>
      <c r="AB74" s="126">
        <f t="shared" si="90" ca="1"/>
        <v>125783</v>
      </c>
      <c r="AC74" s="126">
        <f t="shared" si="90" ca="1"/>
        <v>41677</v>
      </c>
      <c r="AD74" s="126">
        <f t="shared" si="90" ca="1"/>
        <v>303782</v>
      </c>
      <c r="AE74" s="126">
        <f>AE73-AE71</f>
        <v>111734.28000000119</v>
      </c>
      <c r="AF74" s="126">
        <f>AF73-AF71</f>
        <v>46027.924000002444</v>
      </c>
      <c r="AG74" s="126">
        <f>AG73-AG71</f>
        <v>139424.04399999976</v>
      </c>
      <c r="AH74" s="126">
        <f ref="AH74:AT74" t="shared" si="91" ca="1">AH73-AH71</f>
        <v>42641.126448981464</v>
      </c>
      <c r="AI74" s="126">
        <f t="shared" si="91" ca="1"/>
        <v>166037.24644897878</v>
      </c>
      <c r="AJ74" s="126">
        <f t="shared" si="91" ca="1"/>
        <v>81225.4031836763</v>
      </c>
      <c r="AK74" s="126">
        <f t="shared" si="91" ca="1"/>
        <v>93436.75012245029</v>
      </c>
      <c r="AL74" s="126">
        <f t="shared" si="91" ca="1"/>
        <v>111896.75012245029</v>
      </c>
      <c r="AM74" s="126">
        <f t="shared" si="91" ca="1"/>
        <v>247649.97461224347</v>
      </c>
      <c r="AN74" s="126">
        <f t="shared" si="91" ca="1"/>
        <v>59922.546040818095</v>
      </c>
      <c r="AO74" s="126">
        <f t="shared" si="91" ca="1"/>
        <v>125766.5460408181</v>
      </c>
      <c r="AP74" s="126">
        <f t="shared" si="91" ca="1"/>
        <v>6268.400268226862</v>
      </c>
      <c r="AQ74" s="126">
        <f t="shared" si="91" ca="1"/>
        <v>64180.32026822865</v>
      </c>
      <c r="AR74" s="126">
        <f t="shared" si="91" ca="1"/>
        <v>50092.24026823044</v>
      </c>
      <c r="AS74" s="126">
        <f t="shared" si="91" ca="1"/>
        <v>66004.16026823223</v>
      </c>
      <c r="AT74" s="126">
        <f t="shared" si="91" ca="1"/>
        <v>60438.10026822984</v>
      </c>
      <c r="AU74" s="126">
        <f ref="AU74:BH74" t="shared" si="92" ca="1">AU73-AU71</f>
        <v>49933.26475802809</v>
      </c>
      <c r="AV74" s="126">
        <f t="shared" si="92" ca="1"/>
        <v>7212.531696803868</v>
      </c>
      <c r="AW74" s="126">
        <f t="shared" si="92" ca="1"/>
        <v>43212.53169680387</v>
      </c>
      <c r="AX74" s="126">
        <f t="shared" si="92" ca="1"/>
        <v>43212.53169680387</v>
      </c>
      <c r="AY74" s="126">
        <f t="shared" si="92" ca="1"/>
        <v>43212.53169680387</v>
      </c>
      <c r="AZ74" s="126">
        <f t="shared" si="92" ca="1"/>
        <v>43212.53169680387</v>
      </c>
      <c r="BA74" s="126">
        <f t="shared" si="92" ca="1"/>
        <v>43212.53169680387</v>
      </c>
      <c r="BB74" s="126">
        <f t="shared" si="92" ca="1"/>
        <v>104428.27513703704</v>
      </c>
      <c r="BC74" s="126">
        <f t="shared" si="92" ca="1"/>
        <v>18731.62207581103</v>
      </c>
      <c r="BD74" s="126">
        <f t="shared" si="92" ca="1"/>
        <v>51731.62207581103</v>
      </c>
      <c r="BE74" s="126">
        <f t="shared" si="92" ca="1"/>
        <v>55784.1002099216</v>
      </c>
      <c r="BF74" s="126">
        <f t="shared" si="92" ca="1"/>
        <v>22831.969014585018</v>
      </c>
      <c r="BG74" s="126">
        <f t="shared" si="92" ca="1"/>
        <v>13320.537527702749</v>
      </c>
      <c r="BH74" s="126">
        <f t="shared" si="92" ca="1"/>
        <v>13320.537527702749</v>
      </c>
      <c r="BI74" s="126">
        <f ref="BI74:BS74" t="shared" si="93" ca="1">BI73-BI71</f>
        <v>13320.537527702749</v>
      </c>
      <c r="BJ74" s="126">
        <f t="shared" si="93" ca="1"/>
        <v>13320.537527702749</v>
      </c>
      <c r="BK74" s="126">
        <f t="shared" si="93" ca="1"/>
        <v>13320.537527702749</v>
      </c>
      <c r="BL74" s="126">
        <f t="shared" si="93" ca="1"/>
        <v>13320.537527702749</v>
      </c>
      <c r="BM74" s="126">
        <f t="shared" si="93" ca="1"/>
        <v>13320.537527702749</v>
      </c>
      <c r="BN74" s="126">
        <f t="shared" si="93" ca="1"/>
        <v>13320.537527702749</v>
      </c>
      <c r="BO74" s="126">
        <f t="shared" si="93" ca="1"/>
        <v>13320.537527702749</v>
      </c>
      <c r="BP74" s="126">
        <f t="shared" si="93" ca="1"/>
        <v>13320.537527702749</v>
      </c>
      <c r="BQ74" s="126">
        <f t="shared" si="93" ca="1"/>
        <v>13320.537527702749</v>
      </c>
      <c r="BR74" s="126">
        <f t="shared" si="93" ca="1"/>
        <v>13320.537527702749</v>
      </c>
      <c r="BS74" s="126">
        <f t="shared" si="93" ca="1"/>
        <v>13320.537527702749</v>
      </c>
      <c r="BU74" s="155" t="s">
        <v>262</v>
      </c>
      <c r="BV74" s="478"/>
    </row>
    <row r="75" hidden="1">
      <c r="BU75" s="155" t="s">
        <v>262</v>
      </c>
      <c r="BV75" s="478"/>
    </row>
    <row r="76" hidden="1">
      <c r="B76" s="358" t="s">
        <v>293</v>
      </c>
      <c r="C76" s="359"/>
      <c r="F76" s="360">
        <f ref="F76:AF76" t="shared" si="94" ca="1">IFERROR(F74/AVERAGE(G70:I70),0)</f>
        <v>0.613496035376455</v>
      </c>
      <c r="G76" s="360">
        <f t="shared" si="94" ca="1"/>
        <v>0.44704690405545294</v>
      </c>
      <c r="H76" s="360">
        <f t="shared" si="94" ca="1"/>
        <v>0.37413137732375124</v>
      </c>
      <c r="I76" s="360">
        <f t="shared" si="94" ca="1"/>
        <v>0.3572627352729979</v>
      </c>
      <c r="J76" s="360">
        <f t="shared" si="94" ca="1"/>
        <v>0.43330524493839534</v>
      </c>
      <c r="K76" s="360">
        <f t="shared" si="94" ca="1"/>
        <v>0.828082325399922</v>
      </c>
      <c r="L76" s="360">
        <f t="shared" si="94" ca="1"/>
        <v>0.48332875837281913</v>
      </c>
      <c r="M76" s="360">
        <f t="shared" si="94" ca="1"/>
        <v>0.810891472451361</v>
      </c>
      <c r="N76" s="360">
        <f t="shared" si="94" ca="1"/>
        <v>2.7526162405616637</v>
      </c>
      <c r="O76" s="360">
        <f t="shared" si="94" ca="1"/>
        <v>1.8355029977806485</v>
      </c>
      <c r="P76" s="360">
        <f t="shared" si="94" ca="1"/>
        <v>-0.49511184755592375</v>
      </c>
      <c r="Q76" s="360">
        <f t="shared" si="94" ca="1"/>
        <v>0.7054408134009398</v>
      </c>
      <c r="R76" s="360">
        <f t="shared" si="94" ca="1"/>
        <v>-0.12478544670934763</v>
      </c>
      <c r="S76" s="360">
        <f t="shared" si="94" ca="1"/>
        <v>-0.06024108530726381</v>
      </c>
      <c r="T76" s="360">
        <f t="shared" si="94" ca="1"/>
        <v>0.0048069324144907385</v>
      </c>
      <c r="U76" s="360">
        <f t="shared" si="94" ca="1"/>
        <v>-0.0701307213341587</v>
      </c>
      <c r="V76" s="360">
        <f t="shared" si="94" ca="1"/>
        <v>0.026456250150833808</v>
      </c>
      <c r="W76" s="360">
        <f t="shared" si="94" ca="1"/>
        <v>1.1067127481907588</v>
      </c>
      <c r="X76" s="360">
        <f t="shared" si="94" ca="1"/>
        <v>0.9748438209997418</v>
      </c>
      <c r="Y76" s="360">
        <f t="shared" si="94" ca="1"/>
        <v>0.5429704617698025</v>
      </c>
      <c r="Z76" s="360">
        <f t="shared" si="94" ca="1"/>
        <v>0.42033181278149306</v>
      </c>
      <c r="AA76" s="360">
        <f t="shared" si="94" ca="1"/>
        <v>0.7745170282453577</v>
      </c>
      <c r="AB76" s="360">
        <f t="shared" si="94" ca="1"/>
        <v>0.39516140619064316</v>
      </c>
      <c r="AC76" s="360">
        <f t="shared" si="94" ca="1"/>
        <v>0.12763671893343229</v>
      </c>
      <c r="AD76" s="360">
        <f t="shared" si="94" ca="1"/>
        <v>0.6532760041190512</v>
      </c>
      <c r="AE76" s="360">
        <f t="shared" si="94" ca="1"/>
        <v>0.20576281294430157</v>
      </c>
      <c r="AF76" s="360">
        <f t="shared" si="94" ca="1"/>
        <v>0.08368760737785295</v>
      </c>
      <c r="AG76" s="360">
        <f ref="AG76:AR76" t="shared" si="95" ca="1">IFERROR(AG74/AVERAGE(AH70:AJ70),0)</f>
        <v>0.292866916440226</v>
      </c>
      <c r="AH76" s="360">
        <f t="shared" si="95" ca="1"/>
        <v>0.1066735427857647</v>
      </c>
      <c r="AI76" s="360">
        <f t="shared" si="95" ca="1"/>
        <v>0.5900815581228278</v>
      </c>
      <c r="AJ76" s="360">
        <f t="shared" si="95" ca="1"/>
        <v>0.537234149386148</v>
      </c>
      <c r="AK76" s="360">
        <f t="shared" si="95" ca="1"/>
        <v>0.5334018532519206</v>
      </c>
      <c r="AL76" s="360">
        <f t="shared" si="95" ca="1"/>
        <v>0.6102014539044261</v>
      </c>
      <c r="AM76" s="360">
        <f t="shared" si="95" ca="1"/>
        <v>0.9532556943779995</v>
      </c>
      <c r="AN76" s="360">
        <f t="shared" si="95" ca="1"/>
        <v>0.46845936164706664</v>
      </c>
      <c r="AO76" s="360">
        <f t="shared" si="95" ca="1"/>
        <v>1.210557402822103</v>
      </c>
      <c r="AP76" s="360">
        <f t="shared" si="95" ca="1"/>
        <v>0.44494354576541845</v>
      </c>
      <c r="AQ76" s="360">
        <f t="shared" si="95" ca="1"/>
        <v>4.969796795451745</v>
      </c>
      <c r="AR76" s="360">
        <f t="shared" si="95" ca="1"/>
        <v>1.9476246257937644</v>
      </c>
      <c r="AS76" s="360">
        <f>IFERROR(AS74/AVERAGE(AT70:BH70),0)</f>
        <v>0.9936558384012223</v>
      </c>
      <c r="AT76" s="360"/>
      <c r="AU76" s="360"/>
      <c r="AV76" s="360"/>
      <c r="AW76" s="360"/>
      <c r="AX76" s="360"/>
      <c r="AY76" s="360"/>
      <c r="AZ76" s="360"/>
      <c r="BA76" s="360"/>
      <c r="BB76" s="360"/>
      <c r="BC76" s="360"/>
      <c r="BD76" s="360"/>
      <c r="BE76" s="360"/>
      <c r="BF76" s="360"/>
      <c r="BG76" s="360"/>
      <c r="BH76" s="360"/>
      <c r="BI76" s="360"/>
      <c r="BJ76" s="360"/>
      <c r="BK76" s="360"/>
      <c r="BL76" s="360"/>
      <c r="BM76" s="360"/>
      <c r="BN76" s="360"/>
      <c r="BO76" s="360"/>
      <c r="BP76" s="360"/>
      <c r="BQ76" s="360"/>
      <c r="BR76" s="360"/>
      <c r="BS76" s="360"/>
      <c r="BU76" s="155" t="s">
        <v>262</v>
      </c>
      <c r="BV76" s="478"/>
    </row>
    <row r="77">
      <c r="A77" s="203"/>
      <c r="B77" s="203"/>
      <c r="C77" s="203"/>
      <c r="D77" s="203"/>
      <c r="E77" s="203"/>
      <c r="F77" s="203"/>
      <c r="G77" s="203"/>
      <c r="H77" s="203"/>
      <c r="I77" s="203"/>
      <c r="J77" s="203"/>
      <c r="K77" s="203"/>
      <c r="L77" s="203"/>
      <c r="M77" s="203"/>
      <c r="N77" s="203"/>
      <c r="O77" s="203"/>
      <c r="P77" s="203"/>
      <c r="Q77" s="203"/>
      <c r="R77" s="203"/>
      <c r="S77" s="203"/>
      <c r="T77" s="203"/>
      <c r="U77" s="203"/>
      <c r="V77" s="203"/>
      <c r="W77" s="203"/>
      <c r="X77" s="203"/>
      <c r="Y77" s="203"/>
      <c r="Z77" s="203"/>
      <c r="AA77" s="203"/>
      <c r="AB77" s="203"/>
      <c r="AC77" s="203"/>
      <c r="AD77" s="203"/>
      <c r="AE77" s="203"/>
      <c r="AF77" s="203"/>
      <c r="AG77" s="203"/>
      <c r="AH77" s="203"/>
      <c r="AI77" s="203"/>
      <c r="AJ77" s="203"/>
      <c r="AK77" s="203"/>
      <c r="AL77" s="203"/>
      <c r="AM77" s="203"/>
      <c r="AN77" s="203"/>
      <c r="AO77" s="203"/>
      <c r="AP77" s="203"/>
      <c r="AQ77" s="203"/>
      <c r="AR77" s="203"/>
      <c r="AS77" s="203"/>
      <c r="AT77" s="203"/>
      <c r="AU77" s="203"/>
      <c r="AV77" s="203"/>
      <c r="AW77" s="203"/>
      <c r="AX77" s="203"/>
      <c r="AY77" s="203"/>
      <c r="AZ77" s="203"/>
      <c r="BA77" s="203"/>
      <c r="BB77" s="203"/>
      <c r="BC77" s="203"/>
      <c r="BD77" s="203"/>
      <c r="BE77" s="203"/>
      <c r="BF77" s="203"/>
      <c r="BG77" s="203"/>
      <c r="BH77" s="203"/>
      <c r="BI77" s="203"/>
      <c r="BJ77" s="203"/>
      <c r="BK77" s="203"/>
      <c r="BL77" s="203"/>
      <c r="BM77" s="203"/>
      <c r="BN77" s="203"/>
      <c r="BO77" s="203"/>
      <c r="BP77" s="203"/>
      <c r="BQ77" s="203"/>
      <c r="BR77" s="203"/>
      <c r="BS77" s="203"/>
      <c r="BU77" s="155" t="s">
        <v>262</v>
      </c>
      <c r="BV77" s="478"/>
    </row>
    <row r="78" outlineLevel="1">
      <c r="A78" s="614"/>
      <c r="B78" s="127" t="s">
        <v>294</v>
      </c>
      <c r="C78" s="599"/>
      <c r="D78" s="599"/>
      <c r="E78" s="600"/>
      <c r="F78" s="614"/>
      <c r="G78" s="614"/>
      <c r="H78" s="614"/>
      <c r="I78" s="614"/>
      <c r="J78" s="614"/>
      <c r="K78" s="614"/>
      <c r="L78" s="614"/>
      <c r="M78" s="614"/>
      <c r="N78" s="614"/>
      <c r="O78" s="614"/>
      <c r="P78" s="614"/>
      <c r="Q78" s="614"/>
      <c r="R78" s="614"/>
      <c r="S78" s="614"/>
      <c r="T78" s="614"/>
      <c r="U78" s="614"/>
      <c r="V78" s="614"/>
      <c r="W78" s="614"/>
      <c r="X78" s="614"/>
      <c r="Y78" s="614"/>
      <c r="Z78" s="614"/>
      <c r="AA78" s="614"/>
      <c r="AB78" s="614"/>
      <c r="AC78" s="614"/>
      <c r="AD78" s="614"/>
      <c r="AE78" s="614"/>
      <c r="AF78" s="614"/>
      <c r="AG78" s="614"/>
      <c r="AH78" s="614"/>
      <c r="AI78" s="614"/>
      <c r="AJ78" s="614"/>
      <c r="AK78" s="614"/>
      <c r="AL78" s="614"/>
      <c r="AM78" s="614"/>
      <c r="AN78" s="614"/>
      <c r="AO78" s="614"/>
      <c r="AP78" s="614"/>
      <c r="AQ78" s="614"/>
      <c r="AR78" s="614"/>
      <c r="AS78" s="614"/>
      <c r="AT78" s="614"/>
      <c r="AU78" s="614"/>
      <c r="AV78" s="614"/>
      <c r="AW78" s="614"/>
      <c r="AX78" s="614"/>
      <c r="AY78" s="614"/>
      <c r="AZ78" s="614"/>
      <c r="BA78" s="614"/>
      <c r="BB78" s="614"/>
      <c r="BC78" s="614"/>
      <c r="BD78" s="614"/>
      <c r="BE78" s="614"/>
      <c r="BF78" s="614"/>
      <c r="BG78" s="614"/>
      <c r="BH78" s="614"/>
      <c r="BI78" s="614"/>
      <c r="BJ78" s="614"/>
      <c r="BK78" s="614"/>
      <c r="BL78" s="614"/>
      <c r="BM78" s="614"/>
      <c r="BN78" s="614"/>
      <c r="BO78" s="614"/>
      <c r="BP78" s="614"/>
      <c r="BQ78" s="614"/>
      <c r="BR78" s="614"/>
      <c r="BS78" s="614"/>
      <c r="BT78" s="653"/>
      <c r="BU78" s="155" t="s">
        <v>262</v>
      </c>
      <c r="BV78" s="597"/>
    </row>
    <row r="79" outlineLevel="1">
      <c r="B79" s="156" t="s">
        <v>287</v>
      </c>
      <c r="C79" s="157" t="s">
        <v>288</v>
      </c>
      <c r="D79" s="158" t="s">
        <v>289</v>
      </c>
      <c r="E79" s="126"/>
      <c r="F79" s="126">
        <v>41676297</v>
      </c>
      <c r="G79" s="126">
        <f>SUMIFS('01.Production plan'!258:258,'01.Production plan'!3:3,'02.Planning'!G2)</f>
        <v>230467</v>
      </c>
      <c r="H79" s="126">
        <f>SUMIFS('01.Production plan'!258:258,'01.Production plan'!3:3,'02.Planning'!H2)</f>
        <v>321220</v>
      </c>
      <c r="I79" s="126">
        <f>SUMIFS('01.Production plan'!258:258,'01.Production plan'!3:3,'02.Planning'!I2)</f>
        <v>275756</v>
      </c>
      <c r="J79" s="126">
        <f>SUMIFS('01.Production plan'!258:258,'01.Production plan'!3:3,'02.Planning'!J2)</f>
        <v>356481</v>
      </c>
      <c r="K79" s="126">
        <f>SUMIFS('01.Production plan'!258:258,'01.Production plan'!3:3,'02.Planning'!K2)</f>
        <v>310635</v>
      </c>
      <c r="L79" s="126">
        <f>SUMIFS('01.Production plan'!258:258,'01.Production plan'!3:3,'02.Planning'!L2)</f>
        <v>286829</v>
      </c>
      <c r="M79" s="126">
        <f>SUMIFS('01.Production plan'!258:258,'01.Production plan'!3:3,'02.Planning'!M2)</f>
        <v>324625</v>
      </c>
      <c r="N79" s="126">
        <f>SUMIFS('01.Production plan'!258:258,'01.Production plan'!3:3,'02.Planning'!N2)</f>
        <v>65178</v>
      </c>
      <c r="O79" s="126">
        <f>SUMIFS('01.Production plan'!258:258,'01.Production plan'!3:3,'02.Planning'!O2)</f>
        <v>0</v>
      </c>
      <c r="P79" s="126">
        <f>SUMIFS('01.Production plan'!258:258,'01.Production plan'!3:3,'02.Planning'!P2)</f>
        <v>120784</v>
      </c>
      <c r="Q79" s="126">
        <f>SUMIFS('01.Production plan'!258:258,'01.Production plan'!3:3,'02.Planning'!Q2)</f>
        <v>0</v>
      </c>
      <c r="R79" s="126">
        <f>SUMIFS('01.Production plan'!258:258,'01.Production plan'!3:3,'02.Planning'!R2)</f>
        <v>60350</v>
      </c>
      <c r="S79" s="126">
        <f>SUMIFS('01.Production plan'!258:258,'01.Production plan'!3:3,'02.Planning'!S2)</f>
        <v>0</v>
      </c>
      <c r="T79" s="126">
        <f>SUMIFS('01.Production plan'!258:258,'01.Production plan'!3:3,'02.Planning'!T2)</f>
        <v>90326</v>
      </c>
      <c r="U79" s="126">
        <f>SUMIFS('01.Production plan'!258:258,'01.Production plan'!3:3,'02.Planning'!U2)</f>
        <v>149125</v>
      </c>
      <c r="V79" s="126">
        <f>SUMIFS('01.Production plan'!258:258,'01.Production plan'!3:3,'02.Planning'!V2)</f>
        <v>256556</v>
      </c>
      <c r="W79" s="126">
        <f>SUMIFS('01.Production plan'!258:258,'01.Production plan'!3:3,'02.Planning'!W2)</f>
        <v>100463</v>
      </c>
      <c r="X79" s="126">
        <f>SUMIFS('01.Production plan'!258:258,'01.Production plan'!3:3,'02.Planning'!X2)</f>
        <v>0</v>
      </c>
      <c r="Y79" s="126">
        <f>SUMIFS('01.Production plan'!258:258,'01.Production plan'!3:3,'02.Planning'!Y2)</f>
        <v>396773</v>
      </c>
      <c r="Z79" s="126">
        <f>SUMIFS('01.Production plan'!258:258,'01.Production plan'!3:3,'02.Planning'!Z2)</f>
        <v>681027</v>
      </c>
      <c r="AA79" s="126">
        <f>SUMIFS('01.Production plan'!258:258,'01.Production plan'!3:3,'02.Planning'!AA2)</f>
        <v>145796</v>
      </c>
      <c r="AB79" s="126">
        <f>SUMIFS('01.Production plan'!258:258,'01.Production plan'!3:3,'02.Planning'!AB2)</f>
        <v>521836</v>
      </c>
      <c r="AC79" s="126">
        <f>SUMIFS('01.Production plan'!258:258,'01.Production plan'!3:3,'02.Planning'!AC2)</f>
        <v>371026</v>
      </c>
      <c r="AD79" s="126">
        <f>SUMIFS('01.Production plan'!258:258,'01.Production plan'!3:3,'02.Planning'!AD2)</f>
        <v>251149</v>
      </c>
      <c r="AE79" s="126">
        <f>SUMIFS('01.Production plan'!258:258,'01.Production plan'!3:3,'02.Planning'!AE2)</f>
        <v>332748.7200000001</v>
      </c>
      <c r="AF79" s="126">
        <f>SUMIFS('01.Production plan'!258:258,'01.Production plan'!3:3,'02.Planning'!AF2)</f>
        <v>395687.1599999999</v>
      </c>
      <c r="AG79" s="126">
        <f>SUMIFS('01.Production plan'!258:258,'01.Production plan'!3:3,'02.Planning'!AG2)</f>
        <v>666603.8799999999</v>
      </c>
      <c r="AH79" s="126">
        <f>SUMIFS('01.Production plan'!258:258,'01.Production plan'!3:3,'02.Planning'!AH2)</f>
        <v>566782.9175510202</v>
      </c>
      <c r="AI79" s="126">
        <f>SUMIFS('01.Production plan'!258:258,'01.Production plan'!3:3,'02.Planning'!AI2)</f>
        <v>416603.8799999998</v>
      </c>
      <c r="AJ79" s="126">
        <f>SUMIFS('01.Production plan'!258:258,'01.Production plan'!3:3,'02.Planning'!AJ2)</f>
        <v>444811.8432653061</v>
      </c>
      <c r="AK79" s="126">
        <f>SUMIFS('01.Production plan'!258:258,'01.Production plan'!3:3,'02.Planning'!AK2)</f>
        <v>337788.65306122444</v>
      </c>
      <c r="AL79" s="126">
        <f>SUMIFS('01.Production plan'!258:258,'01.Production plan'!3:3,'02.Planning'!AL2)</f>
        <v>61540</v>
      </c>
      <c r="AM79" s="126">
        <f>SUMIFS('01.Production plan'!258:258,'01.Production plan'!3:3,'02.Planning'!AM2)</f>
        <v>54246.77551020408</v>
      </c>
      <c r="AN79" s="126">
        <f>SUMIFS('01.Production plan'!258:258,'01.Production plan'!3:3,'02.Planning'!AN2)</f>
        <v>409727.4285714286</v>
      </c>
      <c r="AO79" s="126">
        <f>SUMIFS('01.Production plan'!258:258,'01.Production plan'!3:3,'02.Planning'!AO2)</f>
        <v>86156</v>
      </c>
      <c r="AP79" s="126">
        <f>SUMIFS('01.Production plan'!258:258,'01.Production plan'!3:3,'02.Planning'!AP2)</f>
        <v>283498.1457725948</v>
      </c>
      <c r="AQ79" s="126">
        <f>SUMIFS('01.Production plan'!258:258,'01.Production plan'!3:3,'02.Planning'!AQ2)</f>
        <v>14088.079999999987</v>
      </c>
      <c r="AR79" s="126">
        <f>SUMIFS('01.Production plan'!258:258,'01.Production plan'!3:3,'02.Planning'!AR2)</f>
        <v>14088.079999999958</v>
      </c>
      <c r="AS79" s="126">
        <f>SUMIFS('01.Production plan'!258:258,'01.Production plan'!3:3,'02.Planning'!AS2)</f>
        <v>14088.079999999958</v>
      </c>
      <c r="AT79" s="126">
        <f>SUMIFS('01.Production plan'!258:258,'01.Production plan'!3:3,'02.Planning'!AT2)</f>
        <v>10566.059999999969</v>
      </c>
      <c r="AU79" s="126">
        <f>SUMIFS('01.Production plan'!258:258,'01.Production plan'!3:3,'02.Planning'!AU2)</f>
        <v>52504.83551020407</v>
      </c>
      <c r="AV79" s="126">
        <f>SUMIFS('01.Production plan'!258:258,'01.Production plan'!3:3,'02.Planning'!AV2)</f>
        <v>265720.73306122446</v>
      </c>
      <c r="AW79" s="126">
        <f>SUMIFS('01.Production plan'!258:258,'01.Production plan'!3:3,'02.Planning'!AW2)</f>
        <v>0</v>
      </c>
      <c r="AX79" s="126">
        <f>SUMIFS('01.Production plan'!258:258,'01.Production plan'!3:3,'02.Planning'!AX2)</f>
        <v>0</v>
      </c>
      <c r="AY79" s="126">
        <f>SUMIFS('01.Production plan'!258:258,'01.Production plan'!3:3,'02.Planning'!AY2)</f>
        <v>0</v>
      </c>
      <c r="AZ79" s="126">
        <f>SUMIFS('01.Production plan'!258:258,'01.Production plan'!3:3,'02.Planning'!AZ2)</f>
        <v>0</v>
      </c>
      <c r="BA79" s="126">
        <f>SUMIFS('01.Production plan'!258:258,'01.Production plan'!3:3,'02.Planning'!BA2)</f>
        <v>0</v>
      </c>
      <c r="BB79" s="126">
        <f>SUMIFS('01.Production plan'!258:258,'01.Production plan'!3:3,'02.Planning'!BB2)</f>
        <v>22784.2565597668</v>
      </c>
      <c r="BC79" s="126">
        <f>SUMIFS('01.Production plan'!258:258,'01.Production plan'!3:3,'02.Planning'!BC2)</f>
        <v>297696.6530612245</v>
      </c>
      <c r="BD79" s="126">
        <f>SUMIFS('01.Production plan'!258:258,'01.Production plan'!3:3,'02.Planning'!BD2)</f>
        <v>0</v>
      </c>
      <c r="BE79" s="126">
        <f>SUMIFS('01.Production plan'!258:258,'01.Production plan'!3:3,'02.Planning'!BE2)</f>
        <v>55947.52186588922</v>
      </c>
      <c r="BF79" s="126">
        <f>SUMIFS('01.Production plan'!258:258,'01.Production plan'!3:3,'02.Planning'!BF2)</f>
        <v>247552.13119533533</v>
      </c>
      <c r="BG79" s="126">
        <f>SUMIFS('01.Production plan'!258:258,'01.Production plan'!3:3,'02.Planning'!BG2)</f>
        <v>43611.431486880465</v>
      </c>
      <c r="BH79" s="126">
        <f>SUMIFS('01.Production plan'!258:258,'01.Production plan'!3:3,'02.Planning'!BH2)</f>
        <v>0</v>
      </c>
      <c r="BI79" s="126">
        <f>SUMIFS('01.Production plan'!258:258,'01.Production plan'!3:3,'02.Planning'!BI2)</f>
        <v>0</v>
      </c>
      <c r="BJ79" s="126">
        <f>SUMIFS('01.Production plan'!258:258,'01.Production plan'!3:3,'02.Planning'!BJ2)</f>
        <v>0</v>
      </c>
      <c r="BK79" s="126">
        <f>SUMIFS('01.Production plan'!258:258,'01.Production plan'!3:3,'02.Planning'!BK2)</f>
        <v>0</v>
      </c>
      <c r="BL79" s="126">
        <f>SUMIFS('01.Production plan'!258:258,'01.Production plan'!3:3,'02.Planning'!BL2)</f>
        <v>0</v>
      </c>
      <c r="BM79" s="126">
        <f>SUMIFS('01.Production plan'!258:258,'01.Production plan'!3:3,'02.Planning'!BM2)</f>
        <v>0</v>
      </c>
      <c r="BN79" s="126">
        <f>SUMIFS('01.Production plan'!258:258,'01.Production plan'!3:3,'02.Planning'!BN2)</f>
        <v>0</v>
      </c>
      <c r="BO79" s="126">
        <f>SUMIFS('01.Production plan'!258:258,'01.Production plan'!3:3,'02.Planning'!BO2)</f>
        <v>0</v>
      </c>
      <c r="BP79" s="126">
        <f>SUMIFS('01.Production plan'!258:258,'01.Production plan'!3:3,'02.Planning'!BP2)</f>
        <v>0</v>
      </c>
      <c r="BQ79" s="126">
        <f>SUMIFS('01.Production plan'!258:258,'01.Production plan'!3:3,'02.Planning'!BQ2)</f>
        <v>0</v>
      </c>
      <c r="BR79" s="126">
        <f>SUMIFS('01.Production plan'!258:258,'01.Production plan'!3:3,'02.Planning'!BR2)</f>
        <v>0</v>
      </c>
      <c r="BS79" s="126">
        <f>SUMIFS('01.Production plan'!258:258,'01.Production plan'!3:3,'02.Planning'!BS2)</f>
        <v>0</v>
      </c>
      <c r="BU79" s="155" t="s">
        <v>262</v>
      </c>
      <c r="BV79" s="337"/>
      <c r="BW79" s="1161"/>
    </row>
    <row r="80" outlineLevel="1">
      <c r="B80" s="156" t="s">
        <v>287</v>
      </c>
      <c r="C80" s="157" t="s">
        <v>288</v>
      </c>
      <c r="D80" s="158" t="s">
        <v>273</v>
      </c>
      <c r="E80" s="126"/>
      <c r="F80" s="126">
        <v>41676297</v>
      </c>
      <c r="G80" s="126">
        <f>F80+G79</f>
        <v>41906764</v>
      </c>
      <c r="H80" s="126">
        <f ref="H80:T80" t="shared" si="96" ca="1">G80+H79</f>
        <v>42227984</v>
      </c>
      <c r="I80" s="126">
        <f t="shared" si="96" ca="1"/>
        <v>42503740</v>
      </c>
      <c r="J80" s="126">
        <f t="shared" si="96" ca="1"/>
        <v>42860221</v>
      </c>
      <c r="K80" s="126">
        <f t="shared" si="96" ca="1"/>
        <v>43170856</v>
      </c>
      <c r="L80" s="126">
        <f t="shared" si="96" ca="1"/>
        <v>43457685</v>
      </c>
      <c r="M80" s="126">
        <f t="shared" si="96" ca="1"/>
        <v>43782310</v>
      </c>
      <c r="N80" s="126">
        <f t="shared" si="96" ca="1"/>
        <v>43847488</v>
      </c>
      <c r="O80" s="126">
        <f t="shared" si="96" ca="1"/>
        <v>43847488</v>
      </c>
      <c r="P80" s="126">
        <f t="shared" si="96" ca="1"/>
        <v>43968272</v>
      </c>
      <c r="Q80" s="126">
        <f t="shared" si="96" ca="1"/>
        <v>43968272</v>
      </c>
      <c r="R80" s="126">
        <f t="shared" si="96" ca="1"/>
        <v>44028622</v>
      </c>
      <c r="S80" s="126">
        <f t="shared" si="96" ca="1"/>
        <v>44028622</v>
      </c>
      <c r="T80" s="126">
        <f t="shared" si="96" ca="1"/>
        <v>44118948</v>
      </c>
      <c r="U80" s="126">
        <f ref="U80:AT80" t="shared" si="97" ca="1">T80+U79</f>
        <v>44268073</v>
      </c>
      <c r="V80" s="126">
        <f t="shared" si="97" ca="1"/>
        <v>44524629</v>
      </c>
      <c r="W80" s="126">
        <f t="shared" si="97" ca="1"/>
        <v>44625092</v>
      </c>
      <c r="X80" s="126">
        <f t="shared" si="97" ca="1"/>
        <v>44625092</v>
      </c>
      <c r="Y80" s="126">
        <f t="shared" si="97" ca="1"/>
        <v>45021865</v>
      </c>
      <c r="Z80" s="126">
        <f t="shared" si="97" ca="1"/>
        <v>45702892</v>
      </c>
      <c r="AA80" s="126">
        <f t="shared" si="97" ca="1"/>
        <v>45848688</v>
      </c>
      <c r="AB80" s="126">
        <f t="shared" si="97" ca="1"/>
        <v>46370524</v>
      </c>
      <c r="AC80" s="126">
        <f t="shared" si="97" ca="1"/>
        <v>46741550</v>
      </c>
      <c r="AD80" s="126">
        <f t="shared" si="97" ca="1"/>
        <v>46992699</v>
      </c>
      <c r="AE80" s="126">
        <f t="shared" si="97" ca="1"/>
        <v>47325447.72</v>
      </c>
      <c r="AF80" s="126">
        <f t="shared" si="97" ca="1"/>
        <v>47721134.879999995</v>
      </c>
      <c r="AG80" s="126">
        <f t="shared" si="97" ca="1"/>
        <v>48387738.76</v>
      </c>
      <c r="AH80" s="126">
        <f t="shared" si="97" ca="1"/>
        <v>48954521.677551016</v>
      </c>
      <c r="AI80" s="126">
        <f t="shared" si="97" ca="1"/>
        <v>49371125.55755102</v>
      </c>
      <c r="AJ80" s="126">
        <f t="shared" si="97" ca="1"/>
        <v>49815937.40081632</v>
      </c>
      <c r="AK80" s="126">
        <f t="shared" si="97" ca="1"/>
        <v>50153726.05387755</v>
      </c>
      <c r="AL80" s="126">
        <f t="shared" si="97" ca="1"/>
        <v>50215266.05387755</v>
      </c>
      <c r="AM80" s="126">
        <f t="shared" si="97" ca="1"/>
        <v>50269512.829387754</v>
      </c>
      <c r="AN80" s="126">
        <f t="shared" si="97" ca="1"/>
        <v>50679240.25795918</v>
      </c>
      <c r="AO80" s="126">
        <f t="shared" si="97" ca="1"/>
        <v>50765396.25795918</v>
      </c>
      <c r="AP80" s="126">
        <f t="shared" si="97" ca="1"/>
        <v>51048894.40373177</v>
      </c>
      <c r="AQ80" s="126">
        <f t="shared" si="97" ca="1"/>
        <v>51062982.48373177</v>
      </c>
      <c r="AR80" s="126">
        <f t="shared" si="97" ca="1"/>
        <v>51077070.56373177</v>
      </c>
      <c r="AS80" s="126">
        <f t="shared" si="97" ca="1"/>
        <v>51091158.643731765</v>
      </c>
      <c r="AT80" s="126">
        <f t="shared" si="97" ca="1"/>
        <v>51101724.70373177</v>
      </c>
      <c r="AU80" s="126">
        <f ref="AU80:BH80" t="shared" si="98" ca="1">AT80+AU79</f>
        <v>51154229.53924197</v>
      </c>
      <c r="AV80" s="126">
        <f t="shared" si="98" ca="1"/>
        <v>51419950.272303194</v>
      </c>
      <c r="AW80" s="126">
        <f t="shared" si="98" ca="1"/>
        <v>51419950.272303194</v>
      </c>
      <c r="AX80" s="126">
        <f t="shared" si="98" ca="1"/>
        <v>51419950.272303194</v>
      </c>
      <c r="AY80" s="126">
        <f t="shared" si="98" ca="1"/>
        <v>51419950.272303194</v>
      </c>
      <c r="AZ80" s="126">
        <f t="shared" si="98" ca="1"/>
        <v>51419950.272303194</v>
      </c>
      <c r="BA80" s="126">
        <f t="shared" si="98" ca="1"/>
        <v>51419950.272303194</v>
      </c>
      <c r="BB80" s="126">
        <f t="shared" si="98" ca="1"/>
        <v>51442734.52886296</v>
      </c>
      <c r="BC80" s="126">
        <f t="shared" si="98" ca="1"/>
        <v>51740431.18192419</v>
      </c>
      <c r="BD80" s="126">
        <f t="shared" si="98" ca="1"/>
        <v>51740431.18192419</v>
      </c>
      <c r="BE80" s="126">
        <f t="shared" si="98" ca="1"/>
        <v>51796378.703790076</v>
      </c>
      <c r="BF80" s="126">
        <f t="shared" si="98" ca="1"/>
        <v>52043930.83498541</v>
      </c>
      <c r="BG80" s="126">
        <f t="shared" si="98" ca="1"/>
        <v>52087542.266472295</v>
      </c>
      <c r="BH80" s="126">
        <f t="shared" si="98" ca="1"/>
        <v>52087542.266472295</v>
      </c>
      <c r="BI80" s="126">
        <f ref="BI80:BS80" t="shared" si="99" ca="1">BH80+BI79</f>
        <v>52087542.266472295</v>
      </c>
      <c r="BJ80" s="126">
        <f t="shared" si="99" ca="1"/>
        <v>52087542.266472295</v>
      </c>
      <c r="BK80" s="126">
        <f t="shared" si="99" ca="1"/>
        <v>52087542.266472295</v>
      </c>
      <c r="BL80" s="126">
        <f t="shared" si="99" ca="1"/>
        <v>52087542.266472295</v>
      </c>
      <c r="BM80" s="126">
        <f t="shared" si="99" ca="1"/>
        <v>52087542.266472295</v>
      </c>
      <c r="BN80" s="126">
        <f t="shared" si="99" ca="1"/>
        <v>52087542.266472295</v>
      </c>
      <c r="BO80" s="126">
        <f t="shared" si="99" ca="1"/>
        <v>52087542.266472295</v>
      </c>
      <c r="BP80" s="126">
        <f t="shared" si="99" ca="1"/>
        <v>52087542.266472295</v>
      </c>
      <c r="BQ80" s="126">
        <f t="shared" si="99" ca="1"/>
        <v>52087542.266472295</v>
      </c>
      <c r="BR80" s="126">
        <f t="shared" si="99" ca="1"/>
        <v>52087542.266472295</v>
      </c>
      <c r="BS80" s="126">
        <f t="shared" si="99" ca="1"/>
        <v>52087542.266472295</v>
      </c>
      <c r="BU80" s="155" t="s">
        <v>262</v>
      </c>
      <c r="BV80" s="337"/>
      <c r="BW80" s="1161"/>
    </row>
    <row r="81" outlineLevel="1">
      <c r="B81" s="156" t="s">
        <v>290</v>
      </c>
      <c r="C81" s="157" t="s">
        <v>288</v>
      </c>
      <c r="D81" s="158" t="s">
        <v>289</v>
      </c>
      <c r="E81" s="141" t="s">
        <v>291</v>
      </c>
      <c r="F81" s="126">
        <v>41845508</v>
      </c>
      <c r="G81" s="126">
        <f>SUMIF('01.Production plan'!$3:$3,'02.Planning'!G$2,'01.Production plan'!$168:$168)</f>
        <v>203336</v>
      </c>
      <c r="H81" s="126">
        <f>SUMIF('01.Production plan'!$3:$3,'02.Planning'!H$2,'01.Production plan'!$168:$168)</f>
        <v>296726</v>
      </c>
      <c r="I81" s="126">
        <f>SUMIF('01.Production plan'!$3:$3,'02.Planning'!I$2,'01.Production plan'!$168:$168)</f>
        <v>271773</v>
      </c>
      <c r="J81" s="126">
        <f>SUMIF('01.Production plan'!$3:$3,'02.Planning'!J$2,'01.Production plan'!$168:$168)</f>
        <v>376060</v>
      </c>
      <c r="K81" s="126">
        <f>SUMIF('01.Production plan'!$3:$3,'02.Planning'!K$2,'01.Production plan'!$168:$168)</f>
        <v>364222</v>
      </c>
      <c r="L81" s="126">
        <f>SUMIF('01.Production plan'!$3:$3,'02.Planning'!L$2,'01.Production plan'!$168:$168)</f>
        <v>162861</v>
      </c>
      <c r="M81" s="126">
        <f>SUMIF('01.Production plan'!$3:$3,'02.Planning'!M$2,'01.Production plan'!$168:$168)</f>
        <v>312089</v>
      </c>
      <c r="N81" s="126">
        <f>SUMIF('01.Production plan'!$3:$3,'02.Planning'!N$2,'01.Production plan'!$168:$168)</f>
        <v>125737</v>
      </c>
      <c r="O81" s="126">
        <f>SUMIF('01.Production plan'!$3:$3,'02.Planning'!O$2,'01.Production plan'!$168:$168)</f>
        <v>0</v>
      </c>
      <c r="P81" s="126">
        <f>SUMIF('01.Production plan'!$3:$3,'02.Planning'!P$2,'01.Production plan'!$168:$168)</f>
        <v>0</v>
      </c>
      <c r="Q81" s="126">
        <f>SUMIF('01.Production plan'!$3:$3,'02.Planning'!Q$2,'01.Production plan'!$168:$168)</f>
        <v>45391</v>
      </c>
      <c r="R81" s="126">
        <f>SUMIF('01.Production plan'!$3:$3,'02.Planning'!R$2,'01.Production plan'!$168:$168)</f>
        <v>14959</v>
      </c>
      <c r="S81" s="126">
        <f>SUMIF('01.Production plan'!$3:$3,'02.Planning'!S$2,'01.Production plan'!$168:$168)</f>
        <v>0</v>
      </c>
      <c r="T81" s="126">
        <f>SUMIF('01.Production plan'!$3:$3,'02.Planning'!T$2,'01.Production plan'!$168:$168)</f>
        <v>101097</v>
      </c>
      <c r="U81" s="126">
        <f>SUMIF('01.Production plan'!$3:$3,'02.Planning'!U$2,'01.Production plan'!$168:$168)</f>
        <v>139968</v>
      </c>
      <c r="V81" s="126">
        <f>SUMIF('01.Production plan'!$3:$3,'02.Planning'!V$2,'01.Production plan'!$168:$168)</f>
        <v>269287</v>
      </c>
      <c r="W81" s="126">
        <f>SUMIF('01.Production plan'!$3:$3,'02.Planning'!W$2,'01.Production plan'!$168:$168)</f>
        <v>493683</v>
      </c>
      <c r="X81" s="126">
        <f>SUMIF('01.Production plan'!$3:$3,'02.Planning'!X$2,'01.Production plan'!$168:$168)</f>
        <v>0</v>
      </c>
      <c r="Y81" s="126">
        <f>SUMIF('01.Production plan'!$3:$3,'02.Planning'!Y$2,'01.Production plan'!$168:$168)</f>
        <v>243262</v>
      </c>
      <c r="Z81" s="126">
        <f>SUMIF('01.Production plan'!$3:$3,'02.Planning'!Z$2,'01.Production plan'!$168:$168)</f>
        <v>582460</v>
      </c>
      <c r="AA81" s="126">
        <f>SUMIF('01.Production plan'!$3:$3,'02.Planning'!AA$2,'01.Production plan'!$168:$168)</f>
        <v>295621</v>
      </c>
      <c r="AB81" s="126">
        <f>SUMIF('01.Production plan'!$3:$3,'02.Planning'!AB$2,'01.Production plan'!$168:$168)</f>
        <v>352267</v>
      </c>
      <c r="AC81" s="126">
        <f>SUMIF('01.Production plan'!$3:$3,'02.Planning'!AC$2,'01.Production plan'!$168:$168)</f>
        <v>286920</v>
      </c>
      <c r="AD81" s="126">
        <f>SUMIF('01.Production plan'!$3:$3,'02.Planning'!AD$2,'01.Production plan'!$168:$168)</f>
        <v>513254</v>
      </c>
      <c r="AE81" s="126">
        <f>SUMIF('01.Production plan'!$3:$3,'02.Planning'!AE$2,'01.Production plan'!$168:$168)</f>
        <v>140701</v>
      </c>
      <c r="AF81" s="126">
        <f>SUMIF('01.Production plan'!$3:$3,'02.Planning'!AF$2,'01.Production plan'!$168:$168)</f>
        <v>329980.804</v>
      </c>
      <c r="AG81" s="126">
        <f>SUMIF('01.Production plan'!$3:$3,'02.Planning'!AG$2,'01.Production plan'!$168:$168)</f>
        <v>760000</v>
      </c>
      <c r="AH81" s="126">
        <f>SUMIF('01.Production plan'!$3:$3,'02.Planning'!AH$2,'01.Production plan'!$168:$168)</f>
        <v>470000</v>
      </c>
      <c r="AI81" s="126">
        <f>SUMIF('01.Production plan'!$3:$3,'02.Planning'!AI$2,'01.Production plan'!$168:$168)</f>
        <v>540000</v>
      </c>
      <c r="AJ81" s="126">
        <f>SUMIF('01.Production plan'!$3:$3,'02.Planning'!AJ$2,'01.Production plan'!$168:$168)</f>
        <v>360000</v>
      </c>
      <c r="AK81" s="126">
        <f>SUMIF('01.Production plan'!$3:$3,'02.Planning'!AK$2,'01.Production plan'!$168:$168)</f>
        <v>350000</v>
      </c>
      <c r="AL81" s="126">
        <f>SUMIF('01.Production plan'!$3:$3,'02.Planning'!AL$2,'01.Production plan'!$168:$168)</f>
        <v>80000</v>
      </c>
      <c r="AM81" s="126">
        <f>SUMIF('01.Production plan'!$3:$3,'02.Planning'!AM$2,'01.Production plan'!$168:$168)</f>
        <v>190000</v>
      </c>
      <c r="AN81" s="126">
        <f>SUMIF('01.Production plan'!$3:$3,'02.Planning'!AN$2,'01.Production plan'!$168:$168)</f>
        <v>222000</v>
      </c>
      <c r="AO81" s="126">
        <f>SUMIF('01.Production plan'!$3:$3,'02.Planning'!AO$2,'01.Production plan'!$168:$168)</f>
        <v>152000</v>
      </c>
      <c r="AP81" s="126">
        <f>SUMIF('01.Production plan'!$3:$3,'02.Planning'!AP$2,'01.Production plan'!$168:$168)</f>
        <v>164000</v>
      </c>
      <c r="AQ81" s="126">
        <f>SUMIF('01.Production plan'!$3:$3,'02.Planning'!AQ$2,'01.Production plan'!$168:$168)</f>
        <v>72000</v>
      </c>
      <c r="AR81" s="126">
        <f>SUMIF('01.Production plan'!$3:$3,'02.Planning'!AR$2,'01.Production plan'!$168:$168)</f>
        <v>0</v>
      </c>
      <c r="AS81" s="126">
        <f>SUMIF('01.Production plan'!$3:$3,'02.Planning'!AS$2,'01.Production plan'!$168:$168)</f>
        <v>30000</v>
      </c>
      <c r="AT81" s="126">
        <f>SUMIF('01.Production plan'!$3:$3,'02.Planning'!AT$2,'01.Production plan'!$168:$168)</f>
        <v>5000</v>
      </c>
      <c r="AU81" s="126">
        <f>SUMIF('01.Production plan'!$3:$3,'02.Planning'!AU$2,'01.Production plan'!$168:$168)</f>
        <v>42000</v>
      </c>
      <c r="AV81" s="126">
        <f>SUMIF('01.Production plan'!$3:$3,'02.Planning'!AV$2,'01.Production plan'!$168:$168)</f>
        <v>223000</v>
      </c>
      <c r="AW81" s="126">
        <f>SUMIF('01.Production plan'!$3:$3,'02.Planning'!AW$2,'01.Production plan'!$168:$168)</f>
        <v>36000</v>
      </c>
      <c r="AX81" s="126">
        <f>SUMIF('01.Production plan'!$3:$3,'02.Planning'!AX$2,'01.Production plan'!$168:$168)</f>
        <v>0</v>
      </c>
      <c r="AY81" s="126">
        <f>SUMIF('01.Production plan'!$3:$3,'02.Planning'!AY$2,'01.Production plan'!$168:$168)</f>
        <v>0</v>
      </c>
      <c r="AZ81" s="126">
        <f>SUMIF('01.Production plan'!$3:$3,'02.Planning'!AZ$2,'01.Production plan'!$168:$168)</f>
        <v>0</v>
      </c>
      <c r="BA81" s="126">
        <f>SUMIF('01.Production plan'!$3:$3,'02.Planning'!BA$2,'01.Production plan'!$168:$168)</f>
        <v>0</v>
      </c>
      <c r="BB81" s="126">
        <f>SUMIF('01.Production plan'!$3:$3,'02.Planning'!BB$2,'01.Production plan'!$168:$168)</f>
        <v>84000</v>
      </c>
      <c r="BC81" s="126">
        <f>SUMIF('01.Production plan'!$3:$3,'02.Planning'!BC$2,'01.Production plan'!$168:$168)</f>
        <v>212000</v>
      </c>
      <c r="BD81" s="126">
        <f>SUMIF('01.Production plan'!$3:$3,'02.Planning'!BD$2,'01.Production plan'!$168:$168)</f>
        <v>33000</v>
      </c>
      <c r="BE81" s="126">
        <f>SUMIF('01.Production plan'!$3:$3,'02.Planning'!BE$2,'01.Production plan'!$168:$168)</f>
        <v>60000</v>
      </c>
      <c r="BF81" s="126">
        <f>SUMIF('01.Production plan'!$3:$3,'02.Planning'!BF$2,'01.Production plan'!$168:$168)</f>
        <v>214600</v>
      </c>
      <c r="BG81" s="126">
        <f>SUMIF('01.Production plan'!$3:$3,'02.Planning'!BG$2,'01.Production plan'!$168:$168)</f>
        <v>34100</v>
      </c>
      <c r="BH81" s="126">
        <f>SUMIF('01.Production plan'!$3:$3,'02.Planning'!BH$2,'01.Production plan'!$168:$168)</f>
        <v>0</v>
      </c>
      <c r="BI81" s="126">
        <f>SUMIF('01.Production plan'!$3:$3,'02.Planning'!BI$2,'01.Production plan'!$168:$168)</f>
        <v>0</v>
      </c>
      <c r="BJ81" s="126">
        <f>SUMIF('01.Production plan'!$3:$3,'02.Planning'!BJ$2,'01.Production plan'!$168:$168)</f>
        <v>0</v>
      </c>
      <c r="BK81" s="126">
        <f>SUMIF('01.Production plan'!$3:$3,'02.Planning'!BK$2,'01.Production plan'!$168:$168)</f>
        <v>0</v>
      </c>
      <c r="BL81" s="126">
        <f>SUMIF('01.Production plan'!$3:$3,'02.Planning'!BL$2,'01.Production plan'!$168:$168)</f>
        <v>0</v>
      </c>
      <c r="BM81" s="126">
        <f>SUMIF('01.Production plan'!$3:$3,'02.Planning'!BM$2,'01.Production plan'!$168:$168)</f>
        <v>0</v>
      </c>
      <c r="BN81" s="126">
        <f>SUMIF('01.Production plan'!$3:$3,'02.Planning'!BN$2,'01.Production plan'!$168:$168)</f>
        <v>0</v>
      </c>
      <c r="BO81" s="126">
        <f>SUMIF('01.Production plan'!$3:$3,'02.Planning'!BO$2,'01.Production plan'!$168:$168)</f>
        <v>0</v>
      </c>
      <c r="BP81" s="126">
        <f>SUMIF('01.Production plan'!$3:$3,'02.Planning'!BP$2,'01.Production plan'!$168:$168)</f>
        <v>0</v>
      </c>
      <c r="BQ81" s="126">
        <f>SUMIF('01.Production plan'!$3:$3,'02.Planning'!BQ$2,'01.Production plan'!$168:$168)</f>
        <v>0</v>
      </c>
      <c r="BR81" s="126">
        <f>SUMIF('01.Production plan'!$3:$3,'02.Planning'!BR$2,'01.Production plan'!$168:$168)</f>
        <v>0</v>
      </c>
      <c r="BS81" s="126">
        <f>SUMIF('01.Production plan'!$3:$3,'02.Planning'!BS$2,'01.Production plan'!$168:$168)</f>
        <v>0</v>
      </c>
      <c r="BU81" s="155" t="s">
        <v>262</v>
      </c>
      <c r="BV81" s="337"/>
      <c r="BW81" s="1161"/>
    </row>
    <row r="82" outlineLevel="1">
      <c r="B82" s="156" t="s">
        <v>290</v>
      </c>
      <c r="C82" s="157" t="s">
        <v>288</v>
      </c>
      <c r="D82" s="158" t="s">
        <v>273</v>
      </c>
      <c r="E82" s="141" t="s">
        <v>291</v>
      </c>
      <c r="F82" s="126">
        <v>41845508</v>
      </c>
      <c r="G82" s="126">
        <f>F82+G81</f>
        <v>42048844</v>
      </c>
      <c r="H82" s="126">
        <f ref="H82:T82" t="shared" si="100" ca="1">G82+H81</f>
        <v>42345570</v>
      </c>
      <c r="I82" s="126">
        <f t="shared" si="100" ca="1"/>
        <v>42617343</v>
      </c>
      <c r="J82" s="126">
        <f t="shared" si="100" ca="1"/>
        <v>42993403</v>
      </c>
      <c r="K82" s="126">
        <f t="shared" si="100" ca="1"/>
        <v>43357625</v>
      </c>
      <c r="L82" s="126">
        <f t="shared" si="100" ca="1"/>
        <v>43520486</v>
      </c>
      <c r="M82" s="126">
        <f t="shared" si="100" ca="1"/>
        <v>43832575</v>
      </c>
      <c r="N82" s="126">
        <f t="shared" si="100" ca="1"/>
        <v>43958312</v>
      </c>
      <c r="O82" s="126">
        <f t="shared" si="100" ca="1"/>
        <v>43958312</v>
      </c>
      <c r="P82" s="126">
        <f t="shared" si="100" ca="1"/>
        <v>43958312</v>
      </c>
      <c r="Q82" s="126">
        <f t="shared" si="100" ca="1"/>
        <v>44003703</v>
      </c>
      <c r="R82" s="126">
        <f t="shared" si="100" ca="1"/>
        <v>44018662</v>
      </c>
      <c r="S82" s="126">
        <f t="shared" si="100" ca="1"/>
        <v>44018662</v>
      </c>
      <c r="T82" s="126">
        <f t="shared" si="100" ca="1"/>
        <v>44119759</v>
      </c>
      <c r="U82" s="126">
        <f ref="U82:AT82" t="shared" si="101" ca="1">T82+U81</f>
        <v>44259727</v>
      </c>
      <c r="V82" s="126">
        <f t="shared" si="101" ca="1"/>
        <v>44529014</v>
      </c>
      <c r="W82" s="126">
        <f t="shared" si="101" ca="1"/>
        <v>45022697</v>
      </c>
      <c r="X82" s="126">
        <f t="shared" si="101" ca="1"/>
        <v>45022697</v>
      </c>
      <c r="Y82" s="126">
        <f t="shared" si="101" ca="1"/>
        <v>45265959</v>
      </c>
      <c r="Z82" s="126">
        <f t="shared" si="101" ca="1"/>
        <v>45848419</v>
      </c>
      <c r="AA82" s="126">
        <f t="shared" si="101" ca="1"/>
        <v>46144040</v>
      </c>
      <c r="AB82" s="126">
        <f t="shared" si="101" ca="1"/>
        <v>46496307</v>
      </c>
      <c r="AC82" s="126">
        <f t="shared" si="101" ca="1"/>
        <v>46783227</v>
      </c>
      <c r="AD82" s="126">
        <f t="shared" si="101" ca="1"/>
        <v>47296481</v>
      </c>
      <c r="AE82" s="126">
        <f t="shared" si="101" ca="1"/>
        <v>47437182</v>
      </c>
      <c r="AF82" s="126">
        <f t="shared" si="101" ca="1"/>
        <v>47767162.804</v>
      </c>
      <c r="AG82" s="126">
        <f t="shared" si="101" ca="1"/>
        <v>48527162.804</v>
      </c>
      <c r="AH82" s="126">
        <f t="shared" si="101" ca="1"/>
        <v>48997162.804</v>
      </c>
      <c r="AI82" s="126">
        <f t="shared" si="101" ca="1"/>
        <v>49537162.804</v>
      </c>
      <c r="AJ82" s="126">
        <f t="shared" si="101" ca="1"/>
        <v>49897162.804</v>
      </c>
      <c r="AK82" s="126">
        <f t="shared" si="101" ca="1"/>
        <v>50247162.804</v>
      </c>
      <c r="AL82" s="126">
        <f t="shared" si="101" ca="1"/>
        <v>50327162.804</v>
      </c>
      <c r="AM82" s="126">
        <f t="shared" si="101" ca="1"/>
        <v>50517162.804</v>
      </c>
      <c r="AN82" s="126">
        <f t="shared" si="101" ca="1"/>
        <v>50739162.804</v>
      </c>
      <c r="AO82" s="126">
        <f t="shared" si="101" ca="1"/>
        <v>50891162.804</v>
      </c>
      <c r="AP82" s="126">
        <f t="shared" si="101" ca="1"/>
        <v>51055162.804</v>
      </c>
      <c r="AQ82" s="126">
        <f t="shared" si="101" ca="1"/>
        <v>51127162.804</v>
      </c>
      <c r="AR82" s="126">
        <f t="shared" si="101" ca="1"/>
        <v>51127162.804</v>
      </c>
      <c r="AS82" s="126">
        <f t="shared" si="101" ca="1"/>
        <v>51157162.804</v>
      </c>
      <c r="AT82" s="126">
        <f t="shared" si="101" ca="1"/>
        <v>51162162.804</v>
      </c>
      <c r="AU82" s="126">
        <f ref="AU82:BH82" t="shared" si="102" ca="1">AT82+AU81</f>
        <v>51204162.804</v>
      </c>
      <c r="AV82" s="126">
        <f t="shared" si="102" ca="1"/>
        <v>51427162.804</v>
      </c>
      <c r="AW82" s="126">
        <f t="shared" si="102" ca="1"/>
        <v>51463162.804</v>
      </c>
      <c r="AX82" s="126">
        <f t="shared" si="102" ca="1"/>
        <v>51463162.804</v>
      </c>
      <c r="AY82" s="126">
        <f t="shared" si="102" ca="1"/>
        <v>51463162.804</v>
      </c>
      <c r="AZ82" s="126">
        <f t="shared" si="102" ca="1"/>
        <v>51463162.804</v>
      </c>
      <c r="BA82" s="126">
        <f t="shared" si="102" ca="1"/>
        <v>51463162.804</v>
      </c>
      <c r="BB82" s="126">
        <f t="shared" si="102" ca="1"/>
        <v>51547162.804</v>
      </c>
      <c r="BC82" s="126">
        <f t="shared" si="102" ca="1"/>
        <v>51759162.804</v>
      </c>
      <c r="BD82" s="126">
        <f t="shared" si="102" ca="1"/>
        <v>51792162.804</v>
      </c>
      <c r="BE82" s="126">
        <f t="shared" si="102" ca="1"/>
        <v>51852162.804</v>
      </c>
      <c r="BF82" s="126">
        <f t="shared" si="102" ca="1"/>
        <v>52066762.804</v>
      </c>
      <c r="BG82" s="126">
        <f t="shared" si="102" ca="1"/>
        <v>52100862.804</v>
      </c>
      <c r="BH82" s="126">
        <f t="shared" si="102" ca="1"/>
        <v>52100862.804</v>
      </c>
      <c r="BI82" s="126">
        <f ref="BI82:BS82" t="shared" si="103" ca="1">BH82+BI81</f>
        <v>52100862.804</v>
      </c>
      <c r="BJ82" s="126">
        <f t="shared" si="103" ca="1"/>
        <v>52100862.804</v>
      </c>
      <c r="BK82" s="126">
        <f t="shared" si="103" ca="1"/>
        <v>52100862.804</v>
      </c>
      <c r="BL82" s="126">
        <f t="shared" si="103" ca="1"/>
        <v>52100862.804</v>
      </c>
      <c r="BM82" s="126">
        <f t="shared" si="103" ca="1"/>
        <v>52100862.804</v>
      </c>
      <c r="BN82" s="126">
        <f t="shared" si="103" ca="1"/>
        <v>52100862.804</v>
      </c>
      <c r="BO82" s="126">
        <f t="shared" si="103" ca="1"/>
        <v>52100862.804</v>
      </c>
      <c r="BP82" s="126">
        <f t="shared" si="103" ca="1"/>
        <v>52100862.804</v>
      </c>
      <c r="BQ82" s="126">
        <f t="shared" si="103" ca="1"/>
        <v>52100862.804</v>
      </c>
      <c r="BR82" s="126">
        <f t="shared" si="103" ca="1"/>
        <v>52100862.804</v>
      </c>
      <c r="BS82" s="126">
        <f t="shared" si="103" ca="1"/>
        <v>52100862.804</v>
      </c>
      <c r="BU82" s="155" t="s">
        <v>262</v>
      </c>
      <c r="BV82" s="337"/>
      <c r="BW82" s="1161"/>
    </row>
    <row r="83" outlineLevel="1">
      <c r="B83" s="156" t="s">
        <v>110</v>
      </c>
      <c r="C83" s="157" t="s">
        <v>288</v>
      </c>
      <c r="D83" s="158" t="s">
        <v>273</v>
      </c>
      <c r="E83" s="141" t="s">
        <v>292</v>
      </c>
      <c r="F83" s="126">
        <v>169211</v>
      </c>
      <c r="G83" s="126">
        <f ref="G83:S83" t="shared" si="104" ca="1">G82-G80</f>
        <v>142080</v>
      </c>
      <c r="H83" s="126">
        <f t="shared" si="104" ca="1"/>
        <v>117586</v>
      </c>
      <c r="I83" s="126">
        <f t="shared" si="104" ca="1"/>
        <v>113603</v>
      </c>
      <c r="J83" s="126">
        <f t="shared" si="104" ca="1"/>
        <v>133182</v>
      </c>
      <c r="K83" s="126">
        <f t="shared" si="104" ca="1"/>
        <v>186769</v>
      </c>
      <c r="L83" s="126">
        <f t="shared" si="104" ca="1"/>
        <v>62801</v>
      </c>
      <c r="M83" s="126">
        <f t="shared" si="104" ca="1"/>
        <v>50265</v>
      </c>
      <c r="N83" s="126">
        <f>N82-N80</f>
        <v>110824</v>
      </c>
      <c r="O83" s="126">
        <f t="shared" si="104" ca="1"/>
        <v>110824</v>
      </c>
      <c r="P83" s="126">
        <f t="shared" si="104" ca="1"/>
        <v>-9960</v>
      </c>
      <c r="Q83" s="126">
        <f t="shared" si="104" ca="1"/>
        <v>35431</v>
      </c>
      <c r="R83" s="126">
        <f t="shared" si="104" ca="1"/>
        <v>-9960</v>
      </c>
      <c r="S83" s="126">
        <f t="shared" si="104" ca="1"/>
        <v>-9960</v>
      </c>
      <c r="T83" s="126">
        <f ref="T83:AD83" t="shared" si="105" ca="1">T82-T80</f>
        <v>811</v>
      </c>
      <c r="U83" s="126">
        <f t="shared" si="105" ca="1"/>
        <v>-8346</v>
      </c>
      <c r="V83" s="126">
        <f t="shared" si="105" ca="1"/>
        <v>4385</v>
      </c>
      <c r="W83" s="126">
        <f t="shared" si="105" ca="1"/>
        <v>397605</v>
      </c>
      <c r="X83" s="126">
        <f t="shared" si="105" ca="1"/>
        <v>397605</v>
      </c>
      <c r="Y83" s="126">
        <f t="shared" si="105" ca="1"/>
        <v>244094</v>
      </c>
      <c r="Z83" s="126">
        <f t="shared" si="105" ca="1"/>
        <v>145527</v>
      </c>
      <c r="AA83" s="126">
        <f t="shared" si="105" ca="1"/>
        <v>295352</v>
      </c>
      <c r="AB83" s="126">
        <f t="shared" si="105" ca="1"/>
        <v>125783</v>
      </c>
      <c r="AC83" s="126">
        <f t="shared" si="105" ca="1"/>
        <v>41677</v>
      </c>
      <c r="AD83" s="126">
        <f t="shared" si="105" ca="1"/>
        <v>303782</v>
      </c>
      <c r="AE83" s="126">
        <f>AE82-AE80</f>
        <v>111734.28000000119</v>
      </c>
      <c r="AF83" s="126">
        <f>AF82-AF80</f>
        <v>46027.924000002444</v>
      </c>
      <c r="AG83" s="126">
        <f>AG82-AG80</f>
        <v>139424.04399999976</v>
      </c>
      <c r="AH83" s="126">
        <f ref="AH83:AT83" t="shared" si="106" ca="1">AH82-AH80</f>
        <v>42641.126448981464</v>
      </c>
      <c r="AI83" s="126">
        <f t="shared" si="106" ca="1"/>
        <v>166037.24644897878</v>
      </c>
      <c r="AJ83" s="126">
        <f t="shared" si="106" ca="1"/>
        <v>81225.4031836763</v>
      </c>
      <c r="AK83" s="126">
        <f t="shared" si="106" ca="1"/>
        <v>93436.75012245029</v>
      </c>
      <c r="AL83" s="126">
        <f t="shared" si="106" ca="1"/>
        <v>111896.75012245029</v>
      </c>
      <c r="AM83" s="126">
        <f t="shared" si="106" ca="1"/>
        <v>247649.97461224347</v>
      </c>
      <c r="AN83" s="126">
        <f t="shared" si="106" ca="1"/>
        <v>59922.546040818095</v>
      </c>
      <c r="AO83" s="126">
        <f t="shared" si="106" ca="1"/>
        <v>125766.5460408181</v>
      </c>
      <c r="AP83" s="126">
        <f t="shared" si="106" ca="1"/>
        <v>6268.400268226862</v>
      </c>
      <c r="AQ83" s="126">
        <f t="shared" si="106" ca="1"/>
        <v>64180.32026822865</v>
      </c>
      <c r="AR83" s="126">
        <f t="shared" si="106" ca="1"/>
        <v>50092.24026823044</v>
      </c>
      <c r="AS83" s="126">
        <f t="shared" si="106" ca="1"/>
        <v>66004.16026823223</v>
      </c>
      <c r="AT83" s="126">
        <f t="shared" si="106" ca="1"/>
        <v>60438.10026822984</v>
      </c>
      <c r="AU83" s="126">
        <f ref="AU83:BH83" t="shared" si="107" ca="1">AU82-AU80</f>
        <v>49933.26475802809</v>
      </c>
      <c r="AV83" s="126">
        <f t="shared" si="107" ca="1"/>
        <v>7212.531696803868</v>
      </c>
      <c r="AW83" s="126">
        <f t="shared" si="107" ca="1"/>
        <v>43212.53169680387</v>
      </c>
      <c r="AX83" s="126">
        <f t="shared" si="107" ca="1"/>
        <v>43212.53169680387</v>
      </c>
      <c r="AY83" s="126">
        <f t="shared" si="107" ca="1"/>
        <v>43212.53169680387</v>
      </c>
      <c r="AZ83" s="126">
        <f t="shared" si="107" ca="1"/>
        <v>43212.53169680387</v>
      </c>
      <c r="BA83" s="126">
        <f t="shared" si="107" ca="1"/>
        <v>43212.53169680387</v>
      </c>
      <c r="BB83" s="126">
        <f t="shared" si="107" ca="1"/>
        <v>104428.27513703704</v>
      </c>
      <c r="BC83" s="126">
        <f t="shared" si="107" ca="1"/>
        <v>18731.62207581103</v>
      </c>
      <c r="BD83" s="126">
        <f t="shared" si="107" ca="1"/>
        <v>51731.62207581103</v>
      </c>
      <c r="BE83" s="126">
        <f t="shared" si="107" ca="1"/>
        <v>55784.1002099216</v>
      </c>
      <c r="BF83" s="126">
        <f t="shared" si="107" ca="1"/>
        <v>22831.969014585018</v>
      </c>
      <c r="BG83" s="126">
        <f t="shared" si="107" ca="1"/>
        <v>13320.537527702749</v>
      </c>
      <c r="BH83" s="126">
        <f t="shared" si="107" ca="1"/>
        <v>13320.537527702749</v>
      </c>
      <c r="BI83" s="126">
        <f ref="BI83:BS83" t="shared" si="108" ca="1">BI82-BI80</f>
        <v>13320.537527702749</v>
      </c>
      <c r="BJ83" s="126">
        <f t="shared" si="108" ca="1"/>
        <v>13320.537527702749</v>
      </c>
      <c r="BK83" s="126">
        <f t="shared" si="108" ca="1"/>
        <v>13320.537527702749</v>
      </c>
      <c r="BL83" s="126">
        <f t="shared" si="108" ca="1"/>
        <v>13320.537527702749</v>
      </c>
      <c r="BM83" s="126">
        <f t="shared" si="108" ca="1"/>
        <v>13320.537527702749</v>
      </c>
      <c r="BN83" s="126">
        <f t="shared" si="108" ca="1"/>
        <v>13320.537527702749</v>
      </c>
      <c r="BO83" s="126">
        <f t="shared" si="108" ca="1"/>
        <v>13320.537527702749</v>
      </c>
      <c r="BP83" s="126">
        <f t="shared" si="108" ca="1"/>
        <v>13320.537527702749</v>
      </c>
      <c r="BQ83" s="126">
        <f t="shared" si="108" ca="1"/>
        <v>13320.537527702749</v>
      </c>
      <c r="BR83" s="126">
        <f t="shared" si="108" ca="1"/>
        <v>13320.537527702749</v>
      </c>
      <c r="BS83" s="126">
        <f t="shared" si="108" ca="1"/>
        <v>13320.537527702749</v>
      </c>
      <c r="BU83" s="155" t="s">
        <v>262</v>
      </c>
      <c r="BV83" s="337"/>
      <c r="BW83" s="1161"/>
    </row>
    <row r="84" outlineLevel="1">
      <c r="BU84" s="155" t="s">
        <v>262</v>
      </c>
      <c r="BV84" s="337"/>
      <c r="BW84" s="1161"/>
    </row>
    <row r="85" outlineLevel="1">
      <c r="B85" s="358" t="s">
        <v>293</v>
      </c>
      <c r="C85" s="359"/>
      <c r="F85" s="360">
        <f>IFERROR(F83/AVERAGE(G79:I79),0)</f>
        <v>0.613496035376455</v>
      </c>
      <c r="G85" s="360">
        <f>IFERROR(G83/AVERAGE(H79:J79),0)</f>
        <v>0.44704690405545294</v>
      </c>
      <c r="H85" s="360">
        <f ref="H85:S85" t="shared" si="109" ca="1">IFERROR(H83/AVERAGE(I79:K79),0)</f>
        <v>0.37413137732375124</v>
      </c>
      <c r="I85" s="360">
        <f t="shared" si="109" ca="1"/>
        <v>0.3572627352729979</v>
      </c>
      <c r="J85" s="360">
        <f t="shared" si="109" ca="1"/>
        <v>0.43330524493839534</v>
      </c>
      <c r="K85" s="360">
        <f t="shared" si="109" ca="1"/>
        <v>0.828082325399922</v>
      </c>
      <c r="L85" s="360">
        <f t="shared" si="109" ca="1"/>
        <v>0.48332875837281913</v>
      </c>
      <c r="M85" s="360">
        <f t="shared" si="109" ca="1"/>
        <v>0.810891472451361</v>
      </c>
      <c r="N85" s="360">
        <f>IFERROR(N83/AVERAGE(O79:Q79),0)</f>
        <v>2.7526162405616637</v>
      </c>
      <c r="O85" s="360">
        <f t="shared" si="109" ca="1"/>
        <v>1.8355029977806485</v>
      </c>
      <c r="P85" s="360">
        <f t="shared" si="109" ca="1"/>
        <v>-0.49511184755592375</v>
      </c>
      <c r="Q85" s="360">
        <f t="shared" si="109" ca="1"/>
        <v>0.7054408134009398</v>
      </c>
      <c r="R85" s="360">
        <f t="shared" si="109" ca="1"/>
        <v>-0.12478544670934763</v>
      </c>
      <c r="S85" s="360">
        <f t="shared" si="109" ca="1"/>
        <v>-0.06024108530726381</v>
      </c>
      <c r="T85" s="360">
        <f ref="T85:AN85" t="shared" si="110" ca="1">IFERROR(T83/AVERAGE(U79:W79),0)</f>
        <v>0.0048069324144907385</v>
      </c>
      <c r="U85" s="360">
        <f t="shared" si="110" ca="1"/>
        <v>-0.0701307213341587</v>
      </c>
      <c r="V85" s="360">
        <f t="shared" si="110" ca="1"/>
        <v>0.026456250150833808</v>
      </c>
      <c r="W85" s="360">
        <f t="shared" si="110" ca="1"/>
        <v>1.1067127481907588</v>
      </c>
      <c r="X85" s="360">
        <f t="shared" si="110" ca="1"/>
        <v>0.9748438209997418</v>
      </c>
      <c r="Y85" s="360">
        <f t="shared" si="110" ca="1"/>
        <v>0.5429704617698025</v>
      </c>
      <c r="Z85" s="360">
        <f t="shared" si="110" ca="1"/>
        <v>0.42033181278149306</v>
      </c>
      <c r="AA85" s="360">
        <f t="shared" si="110" ca="1"/>
        <v>0.7745170282453577</v>
      </c>
      <c r="AB85" s="360">
        <f t="shared" si="110" ca="1"/>
        <v>0.39516140619064316</v>
      </c>
      <c r="AC85" s="360">
        <f t="shared" si="110" ca="1"/>
        <v>0.12763671893343229</v>
      </c>
      <c r="AD85" s="360">
        <f t="shared" si="110" ca="1"/>
        <v>0.6532760041190512</v>
      </c>
      <c r="AE85" s="360">
        <f t="shared" si="110" ca="1"/>
        <v>0.20576281294430157</v>
      </c>
      <c r="AF85" s="360">
        <f t="shared" si="110" ca="1"/>
        <v>0.08368760737785295</v>
      </c>
      <c r="AG85" s="360">
        <f t="shared" si="110" ca="1"/>
        <v>0.292866916440226</v>
      </c>
      <c r="AH85" s="360">
        <f t="shared" si="110" ca="1"/>
        <v>0.1066735427857647</v>
      </c>
      <c r="AI85" s="360">
        <f t="shared" si="110" ca="1"/>
        <v>0.5900815581228278</v>
      </c>
      <c r="AJ85" s="360">
        <f t="shared" si="110" ca="1"/>
        <v>0.537234149386148</v>
      </c>
      <c r="AK85" s="360">
        <f t="shared" si="110" ca="1"/>
        <v>0.5334018532519206</v>
      </c>
      <c r="AL85" s="360">
        <f t="shared" si="110" ca="1"/>
        <v>0.6102014539044261</v>
      </c>
      <c r="AM85" s="360">
        <f t="shared" si="110" ca="1"/>
        <v>0.9532556943779995</v>
      </c>
      <c r="AN85" s="360">
        <f t="shared" si="110" ca="1"/>
        <v>0.46845936164706664</v>
      </c>
      <c r="AO85" s="360">
        <f>IFERROR(AO83/AVERAGE(AP79:AR79),0)</f>
        <v>1.210557402822103</v>
      </c>
      <c r="AP85" s="360">
        <f ref="AP85:BB85" t="shared" si="111" ca="1">IFERROR(AP83/AVERAGE(AQ79:AS79),0)</f>
        <v>0.44494354576541845</v>
      </c>
      <c r="AQ85" s="360">
        <f t="shared" si="111" ca="1"/>
        <v>4.969796795451745</v>
      </c>
      <c r="AR85" s="360">
        <f t="shared" si="111" ca="1"/>
        <v>1.9476246257937644</v>
      </c>
      <c r="AS85" s="360">
        <f t="shared" si="111" ca="1"/>
        <v>0.6022430731130352</v>
      </c>
      <c r="AT85" s="360">
        <f t="shared" si="111" ca="1"/>
        <v>0.5697666017807489</v>
      </c>
      <c r="AU85" s="360">
        <f t="shared" si="111" ca="1"/>
        <v>0.5637489876996878</v>
      </c>
      <c r="AV85" s="360">
        <f>IFERROR(AV83/AVERAGE(AW79:AY79),0)</f>
        <v>0</v>
      </c>
      <c r="AW85" s="360">
        <f t="shared" si="111" ca="1"/>
        <v>0</v>
      </c>
      <c r="AX85" s="360">
        <f t="shared" si="111" ca="1"/>
        <v>0</v>
      </c>
      <c r="AY85" s="360">
        <f t="shared" si="111" ca="1"/>
        <v>5.689788242611787</v>
      </c>
      <c r="AZ85" s="360">
        <f t="shared" si="111" ca="1"/>
        <v>0.404509570456862</v>
      </c>
      <c r="BA85" s="360">
        <f t="shared" si="111" ca="1"/>
        <v>0.404509570456862</v>
      </c>
      <c r="BB85" s="360">
        <f t="shared" si="111" ca="1"/>
        <v>0.8858758255404018</v>
      </c>
      <c r="BC85" s="360">
        <f>IFERROR(BC83/AVERAGE(BD79:BF79),0)</f>
        <v>0.1851562783042028</v>
      </c>
      <c r="BD85" s="360">
        <f ref="BD85:BS85" t="shared" si="112" ca="1">IFERROR(BD83/AVERAGE(BE79:BG79),0)</f>
        <v>0.44710432232228275</v>
      </c>
      <c r="BE85" s="360">
        <f t="shared" si="112" ca="1"/>
        <v>0.5747707545824263</v>
      </c>
      <c r="BF85" s="360">
        <f t="shared" si="112" ca="1"/>
        <v>1.5705952478161724</v>
      </c>
      <c r="BG85" s="360">
        <f t="shared" si="112" ca="1"/>
        <v>0</v>
      </c>
      <c r="BH85" s="360">
        <f>IFERROR(BH83/AVERAGE(BI79:BK79),0)</f>
        <v>0</v>
      </c>
      <c r="BI85" s="360">
        <f t="shared" si="112" ca="1"/>
        <v>0</v>
      </c>
      <c r="BJ85" s="360">
        <f t="shared" si="112" ca="1"/>
        <v>0</v>
      </c>
      <c r="BK85" s="360">
        <f t="shared" si="112" ca="1"/>
        <v>0</v>
      </c>
      <c r="BL85" s="360">
        <f t="shared" si="112" ca="1"/>
        <v>0</v>
      </c>
      <c r="BM85" s="360">
        <f t="shared" si="112" ca="1"/>
        <v>0</v>
      </c>
      <c r="BN85" s="360">
        <f>IFERROR(BN83/AVERAGE(BO79:BQ79),0)</f>
        <v>0</v>
      </c>
      <c r="BO85" s="360">
        <f>IFERROR(BO83/AVERAGE(BP79:BR79),0)</f>
        <v>0</v>
      </c>
      <c r="BP85" s="360">
        <f>IFERROR(BP83/AVERAGE(BQ79:BS79),0)</f>
        <v>0</v>
      </c>
      <c r="BQ85" s="360">
        <f t="shared" si="112" ca="1"/>
        <v>0</v>
      </c>
      <c r="BR85" s="360">
        <f t="shared" si="112" ca="1"/>
        <v>0</v>
      </c>
      <c r="BS85" s="360">
        <f t="shared" si="112" ca="1"/>
        <v>0</v>
      </c>
      <c r="BU85" s="155" t="s">
        <v>262</v>
      </c>
      <c r="BV85" s="337"/>
      <c r="BW85" s="1161"/>
    </row>
    <row r="86" outlineLevel="1">
      <c r="C86" s="359"/>
      <c r="F86" s="360"/>
      <c r="G86" s="360"/>
      <c r="H86" s="360"/>
      <c r="I86" s="360"/>
      <c r="J86" s="360"/>
      <c r="K86" s="360"/>
      <c r="L86" s="360"/>
      <c r="M86" s="360"/>
      <c r="N86" s="360"/>
      <c r="O86" s="360"/>
      <c r="P86" s="360"/>
      <c r="Q86" s="360"/>
      <c r="R86" s="360"/>
      <c r="S86" s="360"/>
      <c r="T86" s="360"/>
      <c r="U86" s="360"/>
      <c r="V86" s="360"/>
      <c r="W86" s="360"/>
      <c r="X86" s="360"/>
      <c r="Y86" s="360"/>
      <c r="Z86" s="360"/>
      <c r="AA86" s="360"/>
      <c r="AB86" s="360"/>
      <c r="AC86" s="360"/>
      <c r="AD86" s="360"/>
      <c r="AE86" s="360"/>
      <c r="AF86" s="360"/>
      <c r="AG86" s="360"/>
      <c r="AH86" s="360"/>
      <c r="AI86" s="360"/>
      <c r="AJ86" s="360"/>
      <c r="AK86" s="360"/>
      <c r="AL86" s="360"/>
      <c r="AM86" s="360"/>
      <c r="AN86" s="360"/>
      <c r="AO86" s="360"/>
      <c r="AP86" s="360"/>
      <c r="AQ86" s="360"/>
      <c r="AR86" s="360"/>
      <c r="AS86" s="360"/>
      <c r="AT86" s="360"/>
      <c r="AU86" s="360"/>
      <c r="AV86" s="360"/>
      <c r="AW86" s="360"/>
      <c r="AX86" s="360"/>
      <c r="AY86" s="360"/>
      <c r="AZ86" s="360"/>
      <c r="BA86" s="360"/>
      <c r="BB86" s="360"/>
      <c r="BC86" s="360"/>
      <c r="BD86" s="360"/>
      <c r="BE86" s="360"/>
      <c r="BF86" s="360"/>
      <c r="BG86" s="360"/>
      <c r="BH86" s="360"/>
      <c r="BI86" s="360"/>
      <c r="BJ86" s="360"/>
      <c r="BK86" s="360"/>
      <c r="BL86" s="360"/>
      <c r="BM86" s="360"/>
      <c r="BN86" s="360"/>
      <c r="BO86" s="360"/>
      <c r="BP86" s="360"/>
      <c r="BQ86" s="360"/>
      <c r="BR86" s="360"/>
      <c r="BS86" s="360"/>
      <c r="BU86" s="155" t="s">
        <v>262</v>
      </c>
      <c r="BV86" s="337"/>
      <c r="BW86" s="1161"/>
    </row>
    <row r="87" hidden="1">
      <c r="A87" s="614"/>
      <c r="B87" s="127" t="s">
        <v>295</v>
      </c>
      <c r="C87" s="599"/>
      <c r="D87" s="599"/>
      <c r="E87" s="600"/>
      <c r="F87" s="647"/>
      <c r="G87" s="614"/>
      <c r="H87" s="614"/>
      <c r="I87" s="614"/>
      <c r="J87" s="614"/>
      <c r="K87" s="614"/>
      <c r="L87" s="614"/>
      <c r="M87" s="614"/>
      <c r="N87" s="614"/>
      <c r="O87" s="614"/>
      <c r="P87" s="614"/>
      <c r="Q87" s="614"/>
      <c r="R87" s="614"/>
      <c r="S87" s="614"/>
      <c r="T87" s="614"/>
      <c r="U87" s="614"/>
      <c r="V87" s="614"/>
      <c r="W87" s="614"/>
      <c r="X87" s="614"/>
      <c r="Y87" s="614"/>
      <c r="Z87" s="614"/>
      <c r="AA87" s="614"/>
      <c r="AB87" s="614"/>
      <c r="AC87" s="614"/>
      <c r="AD87" s="614"/>
      <c r="AE87" s="614"/>
      <c r="AF87" s="614"/>
      <c r="AG87" s="614"/>
      <c r="AH87" s="614"/>
      <c r="AI87" s="614"/>
      <c r="AJ87" s="614"/>
      <c r="AK87" s="614"/>
      <c r="AL87" s="614"/>
      <c r="AM87" s="614"/>
      <c r="AN87" s="614"/>
      <c r="AO87" s="614"/>
      <c r="AP87" s="614"/>
      <c r="AQ87" s="614"/>
      <c r="AR87" s="614"/>
      <c r="AS87" s="614"/>
      <c r="AT87" s="614"/>
      <c r="AU87" s="614"/>
      <c r="AV87" s="614"/>
      <c r="AW87" s="614"/>
      <c r="AX87" s="614"/>
      <c r="AY87" s="614"/>
      <c r="AZ87" s="614"/>
      <c r="BA87" s="614"/>
      <c r="BB87" s="614"/>
      <c r="BC87" s="614"/>
      <c r="BD87" s="614"/>
      <c r="BE87" s="614"/>
      <c r="BF87" s="614"/>
      <c r="BG87" s="614"/>
      <c r="BH87" s="614"/>
      <c r="BI87" s="614"/>
      <c r="BJ87" s="614"/>
      <c r="BK87" s="614"/>
      <c r="BL87" s="614"/>
      <c r="BM87" s="614"/>
      <c r="BN87" s="614"/>
      <c r="BO87" s="614"/>
      <c r="BP87" s="614"/>
      <c r="BQ87" s="614"/>
      <c r="BR87" s="614"/>
      <c r="BS87" s="614"/>
      <c r="BT87" s="653"/>
      <c r="BU87" s="155" t="s">
        <v>262</v>
      </c>
      <c r="BV87" s="1153"/>
      <c r="BW87" s="1161"/>
    </row>
    <row r="88" hidden="1">
      <c r="B88" s="156" t="s">
        <v>287</v>
      </c>
      <c r="C88" s="157" t="s">
        <v>288</v>
      </c>
      <c r="D88" s="158" t="s">
        <v>289</v>
      </c>
      <c r="E88" s="126"/>
      <c r="F88" s="126">
        <v>9921129</v>
      </c>
      <c r="G88" s="126">
        <f>SUMIFS('01.Production plan'!305:305,'01.Production plan'!3:3,'02.Planning'!G$2)</f>
        <v>842890</v>
      </c>
      <c r="H88" s="126">
        <f>SUMIFS('01.Production plan'!305:305,'01.Production plan'!3:3,'02.Planning'!H$2)</f>
        <v>666510</v>
      </c>
      <c r="I88" s="126">
        <f>SUMIFS('01.Production plan'!305:305,'01.Production plan'!3:3,'02.Planning'!I$2)</f>
        <v>406193</v>
      </c>
      <c r="J88" s="126">
        <f>SUMIFS('01.Production plan'!305:305,'01.Production plan'!3:3,'02.Planning'!J$2)</f>
        <v>1102740</v>
      </c>
      <c r="K88" s="126">
        <f>SUMIFS('01.Production plan'!305:305,'01.Production plan'!3:3,'02.Planning'!K$2)</f>
        <v>401445</v>
      </c>
      <c r="L88" s="126">
        <f>SUMIFS('01.Production plan'!305:305,'01.Production plan'!3:3,'02.Planning'!L$2)</f>
        <v>435671</v>
      </c>
      <c r="M88" s="126">
        <f>SUMIFS('01.Production plan'!305:305,'01.Production plan'!3:3,'02.Planning'!M$2)</f>
        <v>199884</v>
      </c>
      <c r="N88" s="126">
        <f>SUMIFS('01.Production plan'!305:305,'01.Production plan'!3:3,'02.Planning'!N$2)</f>
        <v>164017</v>
      </c>
      <c r="O88" s="126">
        <f>SUMIFS('01.Production plan'!305:305,'01.Production plan'!3:3,'02.Planning'!O$2)</f>
        <v>0</v>
      </c>
      <c r="P88" s="126">
        <f>SUMIFS('01.Production plan'!305:305,'01.Production plan'!3:3,'02.Planning'!P$2)</f>
        <v>146577</v>
      </c>
      <c r="Q88" s="126">
        <f>SUMIFS('01.Production plan'!305:305,'01.Production plan'!3:3,'02.Planning'!Q$2)</f>
        <v>211153</v>
      </c>
      <c r="R88" s="126">
        <f>SUMIFS('01.Production plan'!305:305,'01.Production plan'!3:3,'02.Planning'!R$2)</f>
        <v>290493</v>
      </c>
      <c r="S88" s="126">
        <f>SUMIFS('01.Production plan'!305:305,'01.Production plan'!3:3,'02.Planning'!S$2)</f>
        <v>501998</v>
      </c>
      <c r="T88" s="126">
        <f>SUMIFS('01.Production plan'!305:305,'01.Production plan'!3:3,'02.Planning'!T$2)</f>
        <v>525943</v>
      </c>
      <c r="U88" s="126">
        <f>SUMIFS('01.Production plan'!305:305,'01.Production plan'!3:3,'02.Planning'!U$2)</f>
        <v>710981</v>
      </c>
      <c r="V88" s="126">
        <f>SUMIFS('01.Production plan'!305:305,'01.Production plan'!3:3,'02.Planning'!V$2)</f>
        <v>396509</v>
      </c>
      <c r="W88" s="126">
        <f>SUMIFS('01.Production plan'!305:305,'01.Production plan'!3:3,'02.Planning'!W$2)</f>
        <v>310601</v>
      </c>
      <c r="X88" s="126">
        <f>SUMIFS('01.Production plan'!305:305,'01.Production plan'!3:3,'02.Planning'!X$2)</f>
        <v>0</v>
      </c>
      <c r="Y88" s="126">
        <f>SUMIFS('01.Production plan'!305:305,'01.Production plan'!3:3,'02.Planning'!Y$2)</f>
        <v>1036985</v>
      </c>
      <c r="Z88" s="126">
        <f>SUMIFS('01.Production plan'!305:305,'01.Production plan'!3:3,'02.Planning'!Z$2)</f>
        <v>340993</v>
      </c>
      <c r="AA88" s="126">
        <f>SUMIFS('01.Production plan'!305:305,'01.Production plan'!3:3,'02.Planning'!AA$2)</f>
        <v>281179</v>
      </c>
      <c r="AB88" s="126">
        <f>SUMIFS('01.Production plan'!305:305,'01.Production plan'!3:3,'02.Planning'!AB$2)</f>
        <v>456347</v>
      </c>
      <c r="AC88" s="126">
        <f>SUMIFS('01.Production plan'!305:305,'01.Production plan'!3:3,'02.Planning'!AC$2)</f>
        <v>482403</v>
      </c>
      <c r="AD88" s="126">
        <f>SUMIFS('01.Production plan'!305:305,'01.Production plan'!3:3,'02.Planning'!AD$2)</f>
        <v>385561.68000000005</v>
      </c>
      <c r="AE88" s="126">
        <f>SUMIFS('01.Production plan'!305:305,'01.Production plan'!3:3,'02.Planning'!AE$2)</f>
        <v>237306.96000000002</v>
      </c>
      <c r="AF88" s="126">
        <f>SUMIFS('01.Production plan'!305:305,'01.Production plan'!3:3,'02.Planning'!AF$2)</f>
        <v>318265.2</v>
      </c>
      <c r="AG88" s="126">
        <f>SUMIFS('01.Production plan'!305:305,'01.Production plan'!3:3,'02.Planning'!AG$2)</f>
        <v>513558.1420408165</v>
      </c>
      <c r="AH88" s="126">
        <f>SUMIFS('01.Production plan'!305:305,'01.Production plan'!3:3,'02.Planning'!AH$2)</f>
        <v>292081.6800000001</v>
      </c>
      <c r="AI88" s="126">
        <f>SUMIFS('01.Production plan'!305:305,'01.Production plan'!3:3,'02.Planning'!AI$2)</f>
        <v>316008.0000000001</v>
      </c>
      <c r="AJ88" s="126">
        <f>SUMIFS('01.Production plan'!305:305,'01.Production plan'!3:3,'02.Planning'!AJ$2)</f>
        <v>263340</v>
      </c>
      <c r="AK88" s="126">
        <f>SUMIFS('01.Production plan'!305:305,'01.Production plan'!3:3,'02.Planning'!AK$2)</f>
        <v>421344</v>
      </c>
      <c r="AL88" s="126">
        <f>SUMIFS('01.Production plan'!305:305,'01.Production plan'!3:3,'02.Planning'!AL$2)</f>
        <v>741806.2040816328</v>
      </c>
      <c r="AM88" s="126">
        <f>SUMIFS('01.Production plan'!305:305,'01.Production plan'!3:3,'02.Planning'!AM$2)</f>
        <v>657928.6530612244</v>
      </c>
      <c r="AN88" s="126">
        <f>SUMIFS('01.Production plan'!305:305,'01.Production plan'!3:3,'02.Planning'!AN$2)</f>
        <v>270864</v>
      </c>
      <c r="AO88" s="126">
        <f>SUMIFS('01.Production plan'!305:305,'01.Production plan'!3:3,'02.Planning'!AO$2)</f>
        <v>525702.3265306123</v>
      </c>
      <c r="AP88" s="126">
        <f>SUMIFS('01.Production plan'!305:305,'01.Production plan'!3:3,'02.Planning'!AP$2)</f>
        <v>564435.4285714286</v>
      </c>
      <c r="AQ88" s="126">
        <f>SUMIFS('01.Production plan'!305:305,'01.Production plan'!3:3,'02.Planning'!AQ$2)</f>
        <v>338580</v>
      </c>
      <c r="AR88" s="126">
        <f>SUMIFS('01.Production plan'!305:305,'01.Production plan'!3:3,'02.Planning'!AR$2)</f>
        <v>545017.83090379</v>
      </c>
      <c r="AS88" s="126">
        <f>SUMIFS('01.Production plan'!305:305,'01.Production plan'!3:3,'02.Planning'!AS$2)</f>
        <v>312802.7755102041</v>
      </c>
      <c r="AT88" s="126">
        <f>SUMIFS('01.Production plan'!305:305,'01.Production plan'!3:3,'02.Planning'!AT$2)</f>
        <v>464396.32653061225</v>
      </c>
      <c r="AU88" s="126">
        <f>SUMIFS('01.Production plan'!305:305,'01.Production plan'!3:3,'02.Planning'!AU$2)</f>
        <v>506335.10204081633</v>
      </c>
      <c r="AV88" s="126">
        <f>SUMIFS('01.Production plan'!305:305,'01.Production plan'!3:3,'02.Planning'!AV$2)</f>
        <v>247806.28948453604</v>
      </c>
      <c r="AW88" s="126">
        <f>SUMIFS('01.Production plan'!305:305,'01.Production plan'!3:3,'02.Planning'!AW$2)</f>
        <v>165204.1929896907</v>
      </c>
      <c r="AX88" s="126">
        <f>SUMIFS('01.Production plan'!305:305,'01.Production plan'!3:3,'02.Planning'!AX$2)</f>
        <v>165204.1929896907</v>
      </c>
      <c r="AY88" s="126">
        <f>SUMIFS('01.Production plan'!305:305,'01.Production plan'!3:3,'02.Planning'!AY$2)</f>
        <v>165204.1929896907</v>
      </c>
      <c r="AZ88" s="126">
        <f>SUMIFS('01.Production plan'!305:305,'01.Production plan'!3:3,'02.Planning'!AZ$2)</f>
        <v>165204.1929896907</v>
      </c>
      <c r="BA88" s="126">
        <f>SUMIFS('01.Production plan'!305:305,'01.Production plan'!3:3,'02.Planning'!BA$2)</f>
        <v>372347.1614895855</v>
      </c>
      <c r="BB88" s="126">
        <f>SUMIFS('01.Production plan'!305:305,'01.Production plan'!3:3,'02.Planning'!BB$2)</f>
        <v>371651.8060509152</v>
      </c>
      <c r="BC88" s="126">
        <f>SUMIFS('01.Production plan'!305:305,'01.Production plan'!3:3,'02.Planning'!BC$2)</f>
        <v>120019.15298969069</v>
      </c>
      <c r="BD88" s="126">
        <f>SUMIFS('01.Production plan'!305:305,'01.Production plan'!3:3,'02.Planning'!BD$2)</f>
        <v>180028.72948453602</v>
      </c>
      <c r="BE88" s="126">
        <f>SUMIFS('01.Production plan'!305:305,'01.Production plan'!3:3,'02.Planning'!BE$2)</f>
        <v>305845.05601514824</v>
      </c>
      <c r="BF88" s="126">
        <f>SUMIFS('01.Production plan'!305:305,'01.Production plan'!3:3,'02.Planning'!BF$2)</f>
        <v>240038.30597938137</v>
      </c>
      <c r="BG88" s="126">
        <f>SUMIFS('01.Production plan'!305:305,'01.Production plan'!3:3,'02.Planning'!BG$2)</f>
        <v>259382.32930299648</v>
      </c>
      <c r="BH88" s="126">
        <f>SUMIFS('01.Production plan'!305:305,'01.Production plan'!3:3,'02.Planning'!BH$2)</f>
        <v>199185.75280815116</v>
      </c>
      <c r="BI88" s="126">
        <f>SUMIFS('01.Production plan'!305:305,'01.Production plan'!3:3,'02.Planning'!BI$2)</f>
        <v>251440.12551340196</v>
      </c>
      <c r="BJ88" s="126">
        <f>SUMIFS('01.Production plan'!305:305,'01.Production plan'!3:3,'02.Planning'!BJ$2)</f>
        <v>0</v>
      </c>
      <c r="BK88" s="126">
        <f>SUMIFS('01.Production plan'!305:305,'01.Production plan'!3:3,'02.Planning'!BK$2)</f>
        <v>0</v>
      </c>
      <c r="BL88" s="126">
        <f>SUMIFS('01.Production plan'!305:305,'01.Production plan'!3:3,'02.Planning'!BL$2)</f>
        <v>0</v>
      </c>
      <c r="BM88" s="126">
        <f>SUMIFS('01.Production plan'!305:305,'01.Production plan'!3:3,'02.Planning'!BM$2)</f>
        <v>0</v>
      </c>
      <c r="BN88" s="126">
        <f>SUMIFS('01.Production plan'!305:305,'01.Production plan'!3:3,'02.Planning'!BN$2)</f>
        <v>0</v>
      </c>
      <c r="BO88" s="126">
        <f>SUMIFS('01.Production plan'!305:305,'01.Production plan'!3:3,'02.Planning'!BO$2)</f>
        <v>0</v>
      </c>
      <c r="BP88" s="126">
        <f>SUMIFS('01.Production plan'!305:305,'01.Production plan'!3:3,'02.Planning'!BP$2)</f>
        <v>0</v>
      </c>
      <c r="BQ88" s="126">
        <f>SUMIFS('01.Production plan'!305:305,'01.Production plan'!3:3,'02.Planning'!BQ$2)</f>
        <v>0</v>
      </c>
      <c r="BR88" s="126">
        <f>SUMIFS('01.Production plan'!305:305,'01.Production plan'!3:3,'02.Planning'!BR$2)</f>
        <v>0</v>
      </c>
      <c r="BS88" s="126">
        <f>SUMIFS('01.Production plan'!305:305,'01.Production plan'!3:3,'02.Planning'!BS$2)</f>
        <v>0</v>
      </c>
      <c r="BU88" s="155" t="s">
        <v>262</v>
      </c>
      <c r="BV88" s="337"/>
      <c r="BW88" s="1161"/>
    </row>
    <row r="89" hidden="1">
      <c r="B89" s="156" t="s">
        <v>287</v>
      </c>
      <c r="C89" s="157" t="s">
        <v>288</v>
      </c>
      <c r="D89" s="158" t="s">
        <v>273</v>
      </c>
      <c r="E89" s="126"/>
      <c r="F89" s="126">
        <f>F88</f>
        <v>9921129</v>
      </c>
      <c r="G89" s="126">
        <f ref="G89:T89" t="shared" si="113" ca="1">F89+G88</f>
        <v>10764019</v>
      </c>
      <c r="H89" s="126">
        <f t="shared" si="113" ca="1"/>
        <v>11430529</v>
      </c>
      <c r="I89" s="126">
        <f t="shared" si="113" ca="1"/>
        <v>11836722</v>
      </c>
      <c r="J89" s="126">
        <f t="shared" si="113" ca="1"/>
        <v>12939462</v>
      </c>
      <c r="K89" s="126">
        <f t="shared" si="113" ca="1"/>
        <v>13340907</v>
      </c>
      <c r="L89" s="126">
        <f t="shared" si="113" ca="1"/>
        <v>13776578</v>
      </c>
      <c r="M89" s="126">
        <f t="shared" si="113" ca="1"/>
        <v>13976462</v>
      </c>
      <c r="N89" s="126">
        <f t="shared" si="113" ca="1"/>
        <v>14140479</v>
      </c>
      <c r="O89" s="126">
        <f t="shared" si="113" ca="1"/>
        <v>14140479</v>
      </c>
      <c r="P89" s="126">
        <f t="shared" si="113" ca="1"/>
        <v>14287056</v>
      </c>
      <c r="Q89" s="126">
        <f t="shared" si="113" ca="1"/>
        <v>14498209</v>
      </c>
      <c r="R89" s="126">
        <f t="shared" si="113" ca="1"/>
        <v>14788702</v>
      </c>
      <c r="S89" s="126">
        <f t="shared" si="113" ca="1"/>
        <v>15290700</v>
      </c>
      <c r="T89" s="126">
        <f t="shared" si="113" ca="1"/>
        <v>15816643</v>
      </c>
      <c r="U89" s="126">
        <f ref="U89:AT89" t="shared" si="114" ca="1">T89+U88</f>
        <v>16527624</v>
      </c>
      <c r="V89" s="126">
        <f t="shared" si="114" ca="1"/>
        <v>16924133</v>
      </c>
      <c r="W89" s="126">
        <f t="shared" si="114" ca="1"/>
        <v>17234734</v>
      </c>
      <c r="X89" s="126">
        <f t="shared" si="114" ca="1"/>
        <v>17234734</v>
      </c>
      <c r="Y89" s="126">
        <f t="shared" si="114" ca="1"/>
        <v>18271719</v>
      </c>
      <c r="Z89" s="126">
        <f t="shared" si="114" ca="1"/>
        <v>18612712</v>
      </c>
      <c r="AA89" s="126">
        <f t="shared" si="114" ca="1"/>
        <v>18893891</v>
      </c>
      <c r="AB89" s="126">
        <f t="shared" si="114" ca="1"/>
        <v>19350238</v>
      </c>
      <c r="AC89" s="126">
        <f t="shared" si="114" ca="1"/>
        <v>19832641</v>
      </c>
      <c r="AD89" s="126">
        <f t="shared" si="114" ca="1"/>
        <v>20218202.68</v>
      </c>
      <c r="AE89" s="126">
        <f t="shared" si="114" ca="1"/>
        <v>20455509.64</v>
      </c>
      <c r="AF89" s="126">
        <f t="shared" si="114" ca="1"/>
        <v>20773774.84</v>
      </c>
      <c r="AG89" s="126">
        <f t="shared" si="114" ca="1"/>
        <v>21287332.982040815</v>
      </c>
      <c r="AH89" s="126">
        <f t="shared" si="114" ca="1"/>
        <v>21579414.662040815</v>
      </c>
      <c r="AI89" s="126">
        <f t="shared" si="114" ca="1"/>
        <v>21895422.662040815</v>
      </c>
      <c r="AJ89" s="126">
        <f t="shared" si="114" ca="1"/>
        <v>22158762.662040815</v>
      </c>
      <c r="AK89" s="126">
        <f t="shared" si="114" ca="1"/>
        <v>22580106.662040815</v>
      </c>
      <c r="AL89" s="126">
        <f t="shared" si="114" ca="1"/>
        <v>23321912.866122447</v>
      </c>
      <c r="AM89" s="126">
        <f t="shared" si="114" ca="1"/>
        <v>23979841.519183673</v>
      </c>
      <c r="AN89" s="126">
        <f t="shared" si="114" ca="1"/>
        <v>24250705.519183673</v>
      </c>
      <c r="AO89" s="126">
        <f t="shared" si="114" ca="1"/>
        <v>24776407.845714286</v>
      </c>
      <c r="AP89" s="126">
        <f t="shared" si="114" ca="1"/>
        <v>25340843.274285715</v>
      </c>
      <c r="AQ89" s="126">
        <f t="shared" si="114" ca="1"/>
        <v>25679423.274285715</v>
      </c>
      <c r="AR89" s="126">
        <f t="shared" si="114" ca="1"/>
        <v>26224441.105189506</v>
      </c>
      <c r="AS89" s="126">
        <f t="shared" si="114" ca="1"/>
        <v>26537243.88069971</v>
      </c>
      <c r="AT89" s="126">
        <f t="shared" si="114" ca="1"/>
        <v>27001640.207230322</v>
      </c>
      <c r="AU89" s="126">
        <f ref="AU89:BH89" t="shared" si="115" ca="1">AT89+AU88</f>
        <v>27507975.30927114</v>
      </c>
      <c r="AV89" s="126">
        <f t="shared" si="115" ca="1"/>
        <v>27755781.598755673</v>
      </c>
      <c r="AW89" s="126">
        <f t="shared" si="115" ca="1"/>
        <v>27920985.791745365</v>
      </c>
      <c r="AX89" s="126">
        <f t="shared" si="115" ca="1"/>
        <v>28086189.984735057</v>
      </c>
      <c r="AY89" s="126">
        <f t="shared" si="115" ca="1"/>
        <v>28251394.17772475</v>
      </c>
      <c r="AZ89" s="126">
        <f t="shared" si="115" ca="1"/>
        <v>28416598.37071444</v>
      </c>
      <c r="BA89" s="126">
        <f t="shared" si="115" ca="1"/>
        <v>28788945.53220403</v>
      </c>
      <c r="BB89" s="126">
        <f t="shared" si="115" ca="1"/>
        <v>29160597.338254943</v>
      </c>
      <c r="BC89" s="126">
        <f t="shared" si="115" ca="1"/>
        <v>29280616.491244633</v>
      </c>
      <c r="BD89" s="126">
        <f t="shared" si="115" ca="1"/>
        <v>29460645.22072917</v>
      </c>
      <c r="BE89" s="126">
        <f t="shared" si="115" ca="1"/>
        <v>29766490.276744317</v>
      </c>
      <c r="BF89" s="126">
        <f t="shared" si="115" ca="1"/>
        <v>30006528.5827237</v>
      </c>
      <c r="BG89" s="126">
        <f t="shared" si="115" ca="1"/>
        <v>30265910.912026696</v>
      </c>
      <c r="BH89" s="126">
        <f t="shared" si="115" ca="1"/>
        <v>30465096.664834846</v>
      </c>
      <c r="BI89" s="126">
        <f ref="BI89:BS89" t="shared" si="116" ca="1">BH89+BI88</f>
        <v>30716536.790348247</v>
      </c>
      <c r="BJ89" s="126">
        <f t="shared" si="116" ca="1"/>
        <v>30716536.790348247</v>
      </c>
      <c r="BK89" s="126">
        <f t="shared" si="116" ca="1"/>
        <v>30716536.790348247</v>
      </c>
      <c r="BL89" s="126">
        <f t="shared" si="116" ca="1"/>
        <v>30716536.790348247</v>
      </c>
      <c r="BM89" s="126">
        <f t="shared" si="116" ca="1"/>
        <v>30716536.790348247</v>
      </c>
      <c r="BN89" s="126">
        <f t="shared" si="116" ca="1"/>
        <v>30716536.790348247</v>
      </c>
      <c r="BO89" s="126">
        <f t="shared" si="116" ca="1"/>
        <v>30716536.790348247</v>
      </c>
      <c r="BP89" s="126">
        <f t="shared" si="116" ca="1"/>
        <v>30716536.790348247</v>
      </c>
      <c r="BQ89" s="126">
        <f t="shared" si="116" ca="1"/>
        <v>30716536.790348247</v>
      </c>
      <c r="BR89" s="126">
        <f t="shared" si="116" ca="1"/>
        <v>30716536.790348247</v>
      </c>
      <c r="BS89" s="126">
        <f t="shared" si="116" ca="1"/>
        <v>30716536.790348247</v>
      </c>
      <c r="BU89" s="155" t="s">
        <v>262</v>
      </c>
      <c r="BV89" s="337"/>
      <c r="BW89" s="1161"/>
    </row>
    <row r="90" hidden="1">
      <c r="B90" s="156" t="s">
        <v>290</v>
      </c>
      <c r="C90" s="157" t="s">
        <v>288</v>
      </c>
      <c r="D90" s="158" t="s">
        <v>289</v>
      </c>
      <c r="E90" s="141" t="s">
        <v>291</v>
      </c>
      <c r="F90" s="126">
        <v>10570201</v>
      </c>
      <c r="G90" s="126">
        <f>SUMIF('01.Production plan'!$3:$3,'02.Planning'!G$2,'01.Production plan'!170:170)-SUMIFS('01.Production plan'!290:290,'01.Production plan'!3:3,'02.Planning'!G2)</f>
        <v>473578</v>
      </c>
      <c r="H90" s="126">
        <f>SUMIF('01.Production plan'!$3:$3,'02.Planning'!H$2,'01.Production plan'!170:170)-SUMIFS('01.Production plan'!290:290,'01.Production plan'!3:3,'02.Planning'!H2)</f>
        <v>664666</v>
      </c>
      <c r="I90" s="126">
        <f>SUMIF('01.Production plan'!$3:$3,'02.Planning'!I$2,'01.Production plan'!170:170)-SUMIFS('01.Production plan'!290:290,'01.Production plan'!3:3,'02.Planning'!I2)</f>
        <v>729462</v>
      </c>
      <c r="J90" s="126">
        <f>SUMIF('01.Production plan'!$3:$3,'02.Planning'!J$2,'01.Production plan'!170:170)-SUMIFS('01.Production plan'!290:290,'01.Production plan'!3:3,'02.Planning'!J2)</f>
        <v>584011</v>
      </c>
      <c r="K90" s="126">
        <f>SUMIF('01.Production plan'!$3:$3,'02.Planning'!K$2,'01.Production plan'!170:170)-SUMIFS('01.Production plan'!290:290,'01.Production plan'!3:3,'02.Planning'!K2)</f>
        <v>536812</v>
      </c>
      <c r="L90" s="126">
        <f>SUMIF('01.Production plan'!$3:$3,'02.Planning'!L$2,'01.Production plan'!170:170)-SUMIFS('01.Production plan'!290:290,'01.Production plan'!3:3,'02.Planning'!L2)</f>
        <v>322243</v>
      </c>
      <c r="M90" s="126">
        <f>SUMIF('01.Production plan'!$3:$3,'02.Planning'!M$2,'01.Production plan'!170:170)-SUMIFS('01.Production plan'!290:290,'01.Production plan'!3:3,'02.Planning'!M2)</f>
        <v>172198</v>
      </c>
      <c r="N90" s="126">
        <f>SUMIF('01.Production plan'!$3:$3,'02.Planning'!N$2,'01.Production plan'!170:170)-SUMIFS('01.Production plan'!290:290,'01.Production plan'!3:3,'02.Planning'!N2)</f>
        <v>165817</v>
      </c>
      <c r="O90" s="126">
        <f>SUMIF('01.Production plan'!$3:$3,'02.Planning'!O$2,'01.Production plan'!170:170)-SUMIFS('01.Production plan'!290:290,'01.Production plan'!3:3,'02.Planning'!O2)</f>
        <v>50832</v>
      </c>
      <c r="P90" s="126">
        <f>SUMIF('01.Production plan'!$3:$3,'02.Planning'!P$2,'01.Production plan'!170:170)-SUMIFS('01.Production plan'!290:290,'01.Production plan'!3:3,'02.Planning'!P2)</f>
        <v>29499</v>
      </c>
      <c r="Q90" s="126">
        <f>SUMIF('01.Production plan'!$3:$3,'02.Planning'!Q$2,'01.Production plan'!170:170)-SUMIFS('01.Production plan'!290:290,'01.Production plan'!3:3,'02.Planning'!Q2)</f>
        <v>346075</v>
      </c>
      <c r="R90" s="126">
        <f>SUMIF('01.Production plan'!$3:$3,'02.Planning'!R$2,'01.Production plan'!170:170)-SUMIFS('01.Production plan'!290:290,'01.Production plan'!3:3,'02.Planning'!R2)</f>
        <v>344260</v>
      </c>
      <c r="S90" s="126">
        <f>SUMIF('01.Production plan'!$3:$3,'02.Planning'!S$2,'01.Production plan'!170:170)-SUMIFS('01.Production plan'!290:290,'01.Production plan'!3:3,'02.Planning'!S2)</f>
        <v>777008</v>
      </c>
      <c r="T90" s="126">
        <f>SUMIF('01.Production plan'!$3:$3,'02.Planning'!T$2,'01.Production plan'!170:170)-SUMIFS('01.Production plan'!290:290,'01.Production plan'!3:3,'02.Planning'!T2)</f>
        <v>516700</v>
      </c>
      <c r="U90" s="126">
        <f>SUMIF('01.Production plan'!$3:$3,'02.Planning'!U$2,'01.Production plan'!170:170)-SUMIFS('01.Production plan'!290:290,'01.Production plan'!3:3,'02.Planning'!U2)</f>
        <v>359990</v>
      </c>
      <c r="V90" s="126">
        <f>SUMIF('01.Production plan'!$3:$3,'02.Planning'!V$2,'01.Production plan'!170:170)-SUMIFS('01.Production plan'!290:290,'01.Production plan'!3:3,'02.Planning'!V2)</f>
        <v>461781</v>
      </c>
      <c r="W90" s="126">
        <f>SUMIF('01.Production plan'!$3:$3,'02.Planning'!W$2,'01.Production plan'!170:170)-SUMIFS('01.Production plan'!290:290,'01.Production plan'!3:3,'02.Planning'!W2)</f>
        <v>142736</v>
      </c>
      <c r="X90" s="126">
        <f>SUMIF('01.Production plan'!$3:$3,'02.Planning'!X$2,'01.Production plan'!170:170)-SUMIFS('01.Production plan'!290:290,'01.Production plan'!3:3,'02.Planning'!X2)</f>
        <v>630283</v>
      </c>
      <c r="Y90" s="126">
        <f>SUMIF('01.Production plan'!$3:$3,'02.Planning'!Y$2,'01.Production plan'!170:170)-SUMIFS('01.Production plan'!290:290,'01.Production plan'!3:3,'02.Planning'!Y2)</f>
        <v>603324</v>
      </c>
      <c r="Z90" s="126">
        <f>SUMIF('01.Production plan'!$3:$3,'02.Planning'!Z$2,'01.Production plan'!170:170)-SUMIFS('01.Production plan'!290:290,'01.Production plan'!3:3,'02.Planning'!Z2)</f>
        <v>309751</v>
      </c>
      <c r="AA90" s="126">
        <f>SUMIF('01.Production plan'!$3:$3,'02.Planning'!AA$2,'01.Production plan'!170:170)-SUMIFS('01.Production plan'!290:290,'01.Production plan'!3:3,'02.Planning'!AA2)</f>
        <v>347607</v>
      </c>
      <c r="AB90" s="126">
        <f>SUMIF('01.Production plan'!$3:$3,'02.Planning'!AB$2,'01.Production plan'!170:170)-SUMIFS('01.Production plan'!290:290,'01.Production plan'!3:3,'02.Planning'!AB2)</f>
        <v>385618</v>
      </c>
      <c r="AC90" s="126">
        <f>SUMIF('01.Production plan'!$3:$3,'02.Planning'!AC$2,'01.Production plan'!170:170)-SUMIFS('01.Production plan'!290:290,'01.Production plan'!3:3,'02.Planning'!AC2)</f>
        <v>388684</v>
      </c>
      <c r="AD90" s="126">
        <f>SUMIF('01.Production plan'!$3:$3,'02.Planning'!AD$2,'01.Production plan'!170:170)-SUMIFS('01.Production plan'!290:290,'01.Production plan'!3:3,'02.Planning'!AD2)</f>
        <v>543449</v>
      </c>
      <c r="AE90" s="126">
        <f>SUMIF('01.Production plan'!$3:$3,'02.Planning'!AE$2,'01.Production plan'!170:170)-SUMIFS('01.Production plan'!290:290,'01.Production plan'!3:3,'02.Planning'!AE2)</f>
        <v>589364</v>
      </c>
      <c r="AF90" s="126">
        <f>SUMIF('01.Production plan'!$3:$3,'02.Planning'!AF$2,'01.Production plan'!170:170)-SUMIFS('01.Production plan'!290:290,'01.Production plan'!3:3,'02.Planning'!AF2)</f>
        <v>525375.018999884</v>
      </c>
      <c r="AG90" s="126">
        <f>SUMIF('01.Production plan'!$3:$3,'02.Planning'!AG$2,'01.Production plan'!170:170)</f>
        <v>148650</v>
      </c>
      <c r="AH90" s="126">
        <f>SUMIF('01.Production plan'!$3:$3,'02.Planning'!AH$2,'01.Production plan'!170:170)</f>
        <v>124550</v>
      </c>
      <c r="AI90" s="126">
        <f>SUMIF('01.Production plan'!$3:$3,'02.Planning'!AI$2,'01.Production plan'!170:170)</f>
        <v>300000</v>
      </c>
      <c r="AJ90" s="126">
        <f>SUMIF('01.Production plan'!$3:$3,'02.Planning'!AJ$2,'01.Production plan'!170:170)</f>
        <v>350000</v>
      </c>
      <c r="AK90" s="126">
        <f>SUMIF('01.Production plan'!$3:$3,'02.Planning'!AK$2,'01.Production plan'!170:170)</f>
        <v>410000</v>
      </c>
      <c r="AL90" s="126">
        <f>SUMIF('01.Production plan'!$3:$3,'02.Planning'!AL$2,'01.Production plan'!170:170)</f>
        <v>600000</v>
      </c>
      <c r="AM90" s="126">
        <f>SUMIF('01.Production plan'!$3:$3,'02.Planning'!AM$2,'01.Production plan'!170:170)</f>
        <v>720000</v>
      </c>
      <c r="AN90" s="126">
        <f>SUMIF('01.Production plan'!$3:$3,'02.Planning'!AN$2,'01.Production plan'!170:170)</f>
        <v>390000</v>
      </c>
      <c r="AO90" s="126">
        <f>SUMIF('01.Production plan'!$3:$3,'02.Planning'!AO$2,'01.Production plan'!170:170)</f>
        <v>530000</v>
      </c>
      <c r="AP90" s="126">
        <f>SUMIF('01.Production plan'!$3:$3,'02.Planning'!AP$2,'01.Production plan'!170:170)</f>
        <v>336000</v>
      </c>
      <c r="AQ90" s="126">
        <f>SUMIF('01.Production plan'!$3:$3,'02.Planning'!AQ$2,'01.Production plan'!170:170)</f>
        <v>378000</v>
      </c>
      <c r="AR90" s="126">
        <f>SUMIF('01.Production plan'!$3:$3,'02.Planning'!AR$2,'01.Production plan'!170:170)</f>
        <v>590000</v>
      </c>
      <c r="AS90" s="126">
        <f>SUMIF('01.Production plan'!$3:$3,'02.Planning'!AS$2,'01.Production plan'!170:170)</f>
        <v>330000</v>
      </c>
      <c r="AT90" s="126">
        <f>SUMIF('01.Production plan'!$3:$3,'02.Planning'!AT$2,'01.Production plan'!170:170)</f>
        <v>370000</v>
      </c>
      <c r="AU90" s="126">
        <f>SUMIF('01.Production plan'!$3:$3,'02.Planning'!AU$2,'01.Production plan'!170:170)</f>
        <v>445000</v>
      </c>
      <c r="AV90" s="126">
        <f>SUMIF('01.Production plan'!$3:$3,'02.Planning'!AV$2,'01.Production plan'!170:170)</f>
        <v>245000</v>
      </c>
      <c r="AW90" s="126">
        <f>SUMIF('01.Production plan'!$3:$3,'02.Planning'!AW$2,'01.Production plan'!170:170)</f>
        <v>180000</v>
      </c>
      <c r="AX90" s="126">
        <f>SUMIF('01.Production plan'!$3:$3,'02.Planning'!AX$2,'01.Production plan'!170:170)</f>
        <v>175000</v>
      </c>
      <c r="AY90" s="126">
        <f>SUMIF('01.Production plan'!$3:$3,'02.Planning'!AY$2,'01.Production plan'!170:170)</f>
        <v>235000</v>
      </c>
      <c r="AZ90" s="126">
        <f>SUMIF('01.Production plan'!$3:$3,'02.Planning'!AZ$2,'01.Production plan'!170:170)</f>
        <v>143000</v>
      </c>
      <c r="BA90" s="126">
        <f>SUMIF('01.Production plan'!$3:$3,'02.Planning'!BA$2,'01.Production plan'!170:170)</f>
        <v>318000</v>
      </c>
      <c r="BB90" s="126">
        <f>SUMIF('01.Production plan'!$3:$3,'02.Planning'!BB$2,'01.Production plan'!170:170)</f>
        <v>350000</v>
      </c>
      <c r="BC90" s="126">
        <f>SUMIF('01.Production plan'!$3:$3,'02.Planning'!BC$2,'01.Production plan'!170:170)</f>
        <v>140000</v>
      </c>
      <c r="BD90" s="126">
        <f>SUMIF('01.Production plan'!$3:$3,'02.Planning'!BD$2,'01.Production plan'!170:170)</f>
        <v>195000</v>
      </c>
      <c r="BE90" s="126">
        <f>SUMIF('01.Production plan'!$3:$3,'02.Planning'!BE$2,'01.Production plan'!170:170)</f>
        <v>330000</v>
      </c>
      <c r="BF90" s="126">
        <f>SUMIF('01.Production plan'!$3:$3,'02.Planning'!BF$2,'01.Production plan'!170:170)</f>
        <v>200000</v>
      </c>
      <c r="BG90" s="126">
        <f>SUMIF('01.Production plan'!$3:$3,'02.Planning'!BG$2,'01.Production plan'!170:170)</f>
        <v>250000</v>
      </c>
      <c r="BH90" s="126">
        <f>SUMIF('01.Production plan'!$3:$3,'02.Planning'!BH$2,'01.Production plan'!170:170)</f>
        <v>148000</v>
      </c>
      <c r="BI90" s="126">
        <f>SUMIF('01.Production plan'!$3:$3,'02.Planning'!BI$2,'01.Production plan'!170:170)</f>
        <v>228400</v>
      </c>
      <c r="BJ90" s="126">
        <f>SUMIF('01.Production plan'!$3:$3,'02.Planning'!BJ$2,'01.Production plan'!170:170)</f>
        <v>0</v>
      </c>
      <c r="BK90" s="126">
        <f>SUMIF('01.Production plan'!$3:$3,'02.Planning'!BK$2,'01.Production plan'!170:170)</f>
        <v>0</v>
      </c>
      <c r="BL90" s="126">
        <f>SUMIF('01.Production plan'!$3:$3,'02.Planning'!BL$2,'01.Production plan'!170:170)</f>
        <v>0</v>
      </c>
      <c r="BM90" s="126">
        <f>SUMIF('01.Production plan'!$3:$3,'02.Planning'!BM$2,'01.Production plan'!170:170)</f>
        <v>0</v>
      </c>
      <c r="BN90" s="126">
        <f>SUMIF('01.Production plan'!$3:$3,'02.Planning'!BN$2,'01.Production plan'!170:170)</f>
        <v>0</v>
      </c>
      <c r="BO90" s="126">
        <f>SUMIF('01.Production plan'!$3:$3,'02.Planning'!BO$2,'01.Production plan'!170:170)</f>
        <v>0</v>
      </c>
      <c r="BP90" s="126">
        <f>SUMIF('01.Production plan'!$3:$3,'02.Planning'!BP$2,'01.Production plan'!170:170)</f>
        <v>0</v>
      </c>
      <c r="BQ90" s="126">
        <f>SUMIF('01.Production plan'!$3:$3,'02.Planning'!BQ$2,'01.Production plan'!170:170)</f>
        <v>0</v>
      </c>
      <c r="BR90" s="126">
        <f>SUMIF('01.Production plan'!$3:$3,'02.Planning'!BR$2,'01.Production plan'!170:170)</f>
        <v>0</v>
      </c>
      <c r="BS90" s="126">
        <f>SUMIF('01.Production plan'!$3:$3,'02.Planning'!BS$2,'01.Production plan'!170:170)</f>
        <v>0</v>
      </c>
      <c r="BU90" s="155" t="s">
        <v>262</v>
      </c>
      <c r="BV90" s="337"/>
      <c r="BW90" s="1161"/>
    </row>
    <row r="91" hidden="1">
      <c r="B91" s="156" t="s">
        <v>290</v>
      </c>
      <c r="C91" s="157" t="s">
        <v>288</v>
      </c>
      <c r="D91" s="158" t="s">
        <v>273</v>
      </c>
      <c r="E91" s="141" t="s">
        <v>291</v>
      </c>
      <c r="F91" s="126">
        <f>F90</f>
        <v>10570201</v>
      </c>
      <c r="G91" s="126">
        <f ref="G91:T91" t="shared" si="117" ca="1">F91+G90</f>
        <v>11043779</v>
      </c>
      <c r="H91" s="126">
        <f t="shared" si="117" ca="1"/>
        <v>11708445</v>
      </c>
      <c r="I91" s="126">
        <f t="shared" si="117" ca="1"/>
        <v>12437907</v>
      </c>
      <c r="J91" s="126">
        <f t="shared" si="117" ca="1"/>
        <v>13021918</v>
      </c>
      <c r="K91" s="126">
        <f t="shared" si="117" ca="1"/>
        <v>13558730</v>
      </c>
      <c r="L91" s="126">
        <f t="shared" si="117" ca="1"/>
        <v>13880973</v>
      </c>
      <c r="M91" s="126">
        <f t="shared" si="117" ca="1"/>
        <v>14053171</v>
      </c>
      <c r="N91" s="126">
        <f t="shared" si="117" ca="1"/>
        <v>14218988</v>
      </c>
      <c r="O91" s="126">
        <f t="shared" si="117" ca="1"/>
        <v>14269820</v>
      </c>
      <c r="P91" s="126">
        <f t="shared" si="117" ca="1"/>
        <v>14299319</v>
      </c>
      <c r="Q91" s="126">
        <f t="shared" si="117" ca="1"/>
        <v>14645394</v>
      </c>
      <c r="R91" s="126">
        <f t="shared" si="117" ca="1"/>
        <v>14989654</v>
      </c>
      <c r="S91" s="126">
        <f t="shared" si="117" ca="1"/>
        <v>15766662</v>
      </c>
      <c r="T91" s="126">
        <f t="shared" si="117" ca="1"/>
        <v>16283362</v>
      </c>
      <c r="U91" s="126">
        <f ref="U91:AT91" t="shared" si="118" ca="1">T91+U90</f>
        <v>16643352</v>
      </c>
      <c r="V91" s="126">
        <f t="shared" si="118" ca="1"/>
        <v>17105133</v>
      </c>
      <c r="W91" s="126">
        <f t="shared" si="118" ca="1"/>
        <v>17247869</v>
      </c>
      <c r="X91" s="126">
        <f t="shared" si="118" ca="1"/>
        <v>17878152</v>
      </c>
      <c r="Y91" s="126">
        <f t="shared" si="118" ca="1"/>
        <v>18481476</v>
      </c>
      <c r="Z91" s="126">
        <f t="shared" si="118" ca="1"/>
        <v>18791227</v>
      </c>
      <c r="AA91" s="126">
        <f t="shared" si="118" ca="1"/>
        <v>19138834</v>
      </c>
      <c r="AB91" s="126">
        <f t="shared" si="118" ca="1"/>
        <v>19524452</v>
      </c>
      <c r="AC91" s="126">
        <f t="shared" si="118" ca="1"/>
        <v>19913136</v>
      </c>
      <c r="AD91" s="126">
        <f t="shared" si="118" ca="1"/>
        <v>20456585</v>
      </c>
      <c r="AE91" s="126">
        <f t="shared" si="118" ca="1"/>
        <v>21045949</v>
      </c>
      <c r="AF91" s="126">
        <f t="shared" si="118" ca="1"/>
        <v>21571324.018999886</v>
      </c>
      <c r="AG91" s="126">
        <f t="shared" si="118" ca="1"/>
        <v>21719974.018999886</v>
      </c>
      <c r="AH91" s="126">
        <f t="shared" si="118" ca="1"/>
        <v>21844524.018999886</v>
      </c>
      <c r="AI91" s="126">
        <f t="shared" si="118" ca="1"/>
        <v>22144524.018999886</v>
      </c>
      <c r="AJ91" s="126">
        <f t="shared" si="118" ca="1"/>
        <v>22494524.018999886</v>
      </c>
      <c r="AK91" s="126">
        <f t="shared" si="118" ca="1"/>
        <v>22904524.018999886</v>
      </c>
      <c r="AL91" s="126">
        <f t="shared" si="118" ca="1"/>
        <v>23504524.018999886</v>
      </c>
      <c r="AM91" s="126">
        <f t="shared" si="118" ca="1"/>
        <v>24224524.018999886</v>
      </c>
      <c r="AN91" s="126">
        <f t="shared" si="118" ca="1"/>
        <v>24614524.018999886</v>
      </c>
      <c r="AO91" s="126">
        <f t="shared" si="118" ca="1"/>
        <v>25144524.018999886</v>
      </c>
      <c r="AP91" s="126">
        <f t="shared" si="118" ca="1"/>
        <v>25480524.018999886</v>
      </c>
      <c r="AQ91" s="126">
        <f t="shared" si="118" ca="1"/>
        <v>25858524.018999886</v>
      </c>
      <c r="AR91" s="126">
        <f t="shared" si="118" ca="1"/>
        <v>26448524.018999886</v>
      </c>
      <c r="AS91" s="126">
        <f t="shared" si="118" ca="1"/>
        <v>26778524.018999886</v>
      </c>
      <c r="AT91" s="126">
        <f t="shared" si="118" ca="1"/>
        <v>27148524.018999886</v>
      </c>
      <c r="AU91" s="126">
        <f ref="AU91:BH91" t="shared" si="119" ca="1">AT91+AU90</f>
        <v>27593524.018999886</v>
      </c>
      <c r="AV91" s="126">
        <f t="shared" si="119" ca="1"/>
        <v>27838524.018999886</v>
      </c>
      <c r="AW91" s="126">
        <f t="shared" si="119" ca="1"/>
        <v>28018524.018999886</v>
      </c>
      <c r="AX91" s="126">
        <f t="shared" si="119" ca="1"/>
        <v>28193524.018999886</v>
      </c>
      <c r="AY91" s="126">
        <f t="shared" si="119" ca="1"/>
        <v>28428524.018999886</v>
      </c>
      <c r="AZ91" s="126">
        <f t="shared" si="119" ca="1"/>
        <v>28571524.018999886</v>
      </c>
      <c r="BA91" s="126">
        <f t="shared" si="119" ca="1"/>
        <v>28889524.018999886</v>
      </c>
      <c r="BB91" s="126">
        <f t="shared" si="119" ca="1"/>
        <v>29239524.018999886</v>
      </c>
      <c r="BC91" s="126">
        <f t="shared" si="119" ca="1"/>
        <v>29379524.018999886</v>
      </c>
      <c r="BD91" s="126">
        <f t="shared" si="119" ca="1"/>
        <v>29574524.018999886</v>
      </c>
      <c r="BE91" s="126">
        <f t="shared" si="119" ca="1"/>
        <v>29904524.018999886</v>
      </c>
      <c r="BF91" s="126">
        <f t="shared" si="119" ca="1"/>
        <v>30104524.018999886</v>
      </c>
      <c r="BG91" s="126">
        <f t="shared" si="119" ca="1"/>
        <v>30354524.018999886</v>
      </c>
      <c r="BH91" s="126">
        <f t="shared" si="119" ca="1"/>
        <v>30502524.018999886</v>
      </c>
      <c r="BI91" s="126">
        <f ref="BI91:BS91" t="shared" si="120" ca="1">BH91+BI90</f>
        <v>30730924.018999886</v>
      </c>
      <c r="BJ91" s="126">
        <f t="shared" si="120" ca="1"/>
        <v>30730924.018999886</v>
      </c>
      <c r="BK91" s="126">
        <f t="shared" si="120" ca="1"/>
        <v>30730924.018999886</v>
      </c>
      <c r="BL91" s="126">
        <f t="shared" si="120" ca="1"/>
        <v>30730924.018999886</v>
      </c>
      <c r="BM91" s="126">
        <f t="shared" si="120" ca="1"/>
        <v>30730924.018999886</v>
      </c>
      <c r="BN91" s="126">
        <f t="shared" si="120" ca="1"/>
        <v>30730924.018999886</v>
      </c>
      <c r="BO91" s="126">
        <f t="shared" si="120" ca="1"/>
        <v>30730924.018999886</v>
      </c>
      <c r="BP91" s="126">
        <f t="shared" si="120" ca="1"/>
        <v>30730924.018999886</v>
      </c>
      <c r="BQ91" s="126">
        <f t="shared" si="120" ca="1"/>
        <v>30730924.018999886</v>
      </c>
      <c r="BR91" s="126">
        <f t="shared" si="120" ca="1"/>
        <v>30730924.018999886</v>
      </c>
      <c r="BS91" s="126">
        <f t="shared" si="120" ca="1"/>
        <v>30730924.018999886</v>
      </c>
      <c r="BU91" s="155" t="s">
        <v>262</v>
      </c>
      <c r="BV91" s="337"/>
      <c r="BW91" s="1161"/>
    </row>
    <row r="92" hidden="1">
      <c r="B92" s="156" t="s">
        <v>110</v>
      </c>
      <c r="C92" s="157" t="s">
        <v>288</v>
      </c>
      <c r="D92" s="158" t="s">
        <v>273</v>
      </c>
      <c r="E92" s="141" t="s">
        <v>292</v>
      </c>
      <c r="F92" s="126">
        <f>F91-F89</f>
        <v>649072</v>
      </c>
      <c r="G92" s="126">
        <f ref="G92:R92" t="shared" si="121" ca="1">G91-G89</f>
        <v>279760</v>
      </c>
      <c r="H92" s="126">
        <f t="shared" si="121" ca="1"/>
        <v>277916</v>
      </c>
      <c r="I92" s="126">
        <f t="shared" si="121" ca="1"/>
        <v>601185</v>
      </c>
      <c r="J92" s="126">
        <f t="shared" si="121" ca="1"/>
        <v>82456</v>
      </c>
      <c r="K92" s="126">
        <f t="shared" si="121" ca="1"/>
        <v>217823</v>
      </c>
      <c r="L92" s="126">
        <f t="shared" si="121" ca="1"/>
        <v>104395</v>
      </c>
      <c r="M92" s="126">
        <f t="shared" si="121" ca="1"/>
        <v>76709</v>
      </c>
      <c r="N92" s="126">
        <f t="shared" si="121" ca="1"/>
        <v>78509</v>
      </c>
      <c r="O92" s="126">
        <f t="shared" si="121" ca="1"/>
        <v>129341</v>
      </c>
      <c r="P92" s="126">
        <f t="shared" si="121" ca="1"/>
        <v>12263</v>
      </c>
      <c r="Q92" s="126">
        <f t="shared" si="121" ca="1"/>
        <v>147185</v>
      </c>
      <c r="R92" s="126">
        <f t="shared" si="121" ca="1"/>
        <v>200952</v>
      </c>
      <c r="S92" s="126">
        <f>S91-S89</f>
        <v>475962</v>
      </c>
      <c r="T92" s="126">
        <f>T91-T89</f>
        <v>466719</v>
      </c>
      <c r="U92" s="126">
        <f ref="U92:AD92" t="shared" si="122" ca="1">U91-U89</f>
        <v>115728</v>
      </c>
      <c r="V92" s="126">
        <f t="shared" si="122" ca="1"/>
        <v>181000</v>
      </c>
      <c r="W92" s="126">
        <f t="shared" si="122" ca="1"/>
        <v>13135</v>
      </c>
      <c r="X92" s="126">
        <f t="shared" si="122" ca="1"/>
        <v>643418</v>
      </c>
      <c r="Y92" s="126">
        <f t="shared" si="122" ca="1"/>
        <v>209757</v>
      </c>
      <c r="Z92" s="126">
        <f t="shared" si="122" ca="1"/>
        <v>178515</v>
      </c>
      <c r="AA92" s="126">
        <f t="shared" si="122" ca="1"/>
        <v>244943</v>
      </c>
      <c r="AB92" s="126">
        <f t="shared" si="122" ca="1"/>
        <v>174214</v>
      </c>
      <c r="AC92" s="126">
        <f t="shared" si="122" ca="1"/>
        <v>80495</v>
      </c>
      <c r="AD92" s="126">
        <f t="shared" si="122" ca="1"/>
        <v>238382.3200000003</v>
      </c>
      <c r="AE92" s="126">
        <f>AE91-AE89</f>
        <v>590439.3599999994</v>
      </c>
      <c r="AF92" s="126">
        <f>AF91-AF89</f>
        <v>797549.1789998859</v>
      </c>
      <c r="AG92" s="126">
        <f ref="AG92:AT92" t="shared" si="123" ca="1">AG91-AG89</f>
        <v>432641.0369590707</v>
      </c>
      <c r="AH92" s="126">
        <f t="shared" si="123" ca="1"/>
        <v>265109.356959071</v>
      </c>
      <c r="AI92" s="126">
        <f t="shared" si="123" ca="1"/>
        <v>249101.356959071</v>
      </c>
      <c r="AJ92" s="126">
        <f t="shared" si="123" ca="1"/>
        <v>335761.356959071</v>
      </c>
      <c r="AK92" s="126">
        <f t="shared" si="123" ca="1"/>
        <v>324417.356959071</v>
      </c>
      <c r="AL92" s="126">
        <f t="shared" si="123" ca="1"/>
        <v>182611.1528774388</v>
      </c>
      <c r="AM92" s="126">
        <f t="shared" si="123" ca="1"/>
        <v>244682.4998162128</v>
      </c>
      <c r="AN92" s="126">
        <f t="shared" si="123" ca="1"/>
        <v>363818.4998162128</v>
      </c>
      <c r="AO92" s="126">
        <f t="shared" si="123" ca="1"/>
        <v>368116.1732855998</v>
      </c>
      <c r="AP92" s="126">
        <f t="shared" si="123" ca="1"/>
        <v>139680.7447141707</v>
      </c>
      <c r="AQ92" s="126">
        <f t="shared" si="123" ca="1"/>
        <v>179100.7447141707</v>
      </c>
      <c r="AR92" s="126">
        <f t="shared" si="123" ca="1"/>
        <v>224082.9138103798</v>
      </c>
      <c r="AS92" s="126">
        <f t="shared" si="123" ca="1"/>
        <v>241280.1383001767</v>
      </c>
      <c r="AT92" s="126">
        <f t="shared" si="123" ca="1"/>
        <v>146883.8117695637</v>
      </c>
      <c r="AU92" s="126">
        <f ref="AU92:BH92" t="shared" si="124" ca="1">AU91-AU89</f>
        <v>85548.7097287476</v>
      </c>
      <c r="AV92" s="126">
        <f t="shared" si="124" ca="1"/>
        <v>82742.4202442132</v>
      </c>
      <c r="AW92" s="126">
        <f t="shared" si="124" ca="1"/>
        <v>97538.2272545211</v>
      </c>
      <c r="AX92" s="126">
        <f t="shared" si="124" ca="1"/>
        <v>107334.03426482901</v>
      </c>
      <c r="AY92" s="126">
        <f t="shared" si="124" ca="1"/>
        <v>177129.84127513692</v>
      </c>
      <c r="AZ92" s="126">
        <f t="shared" si="124" ca="1"/>
        <v>154925.64828544483</v>
      </c>
      <c r="BA92" s="126">
        <f t="shared" si="124" ca="1"/>
        <v>100578.48679585755</v>
      </c>
      <c r="BB92" s="126">
        <f t="shared" si="124" ca="1"/>
        <v>78926.68074494228</v>
      </c>
      <c r="BC92" s="126">
        <f t="shared" si="124" ca="1"/>
        <v>98907.52775525302</v>
      </c>
      <c r="BD92" s="126">
        <f t="shared" si="124" ca="1"/>
        <v>113878.79827071726</v>
      </c>
      <c r="BE92" s="126">
        <f t="shared" si="124" ca="1"/>
        <v>138033.7422555685</v>
      </c>
      <c r="BF92" s="126">
        <f t="shared" si="124" ca="1"/>
        <v>97995.43627618626</v>
      </c>
      <c r="BG92" s="126">
        <f t="shared" si="124" ca="1"/>
        <v>88613.10697318986</v>
      </c>
      <c r="BH92" s="126">
        <f t="shared" si="124" ca="1"/>
        <v>37427.35416503996</v>
      </c>
      <c r="BI92" s="126">
        <f ref="BI92:BS92" t="shared" si="125" ca="1">BI91-BI89</f>
        <v>14387.228651639074</v>
      </c>
      <c r="BJ92" s="126">
        <f t="shared" si="125" ca="1"/>
        <v>14387.228651639074</v>
      </c>
      <c r="BK92" s="126">
        <f t="shared" si="125" ca="1"/>
        <v>14387.228651639074</v>
      </c>
      <c r="BL92" s="126">
        <f t="shared" si="125" ca="1"/>
        <v>14387.228651639074</v>
      </c>
      <c r="BM92" s="126">
        <f t="shared" si="125" ca="1"/>
        <v>14387.228651639074</v>
      </c>
      <c r="BN92" s="126">
        <f t="shared" si="125" ca="1"/>
        <v>14387.228651639074</v>
      </c>
      <c r="BO92" s="126">
        <f t="shared" si="125" ca="1"/>
        <v>14387.228651639074</v>
      </c>
      <c r="BP92" s="126">
        <f t="shared" si="125" ca="1"/>
        <v>14387.228651639074</v>
      </c>
      <c r="BQ92" s="126">
        <f t="shared" si="125" ca="1"/>
        <v>14387.228651639074</v>
      </c>
      <c r="BR92" s="126">
        <f t="shared" si="125" ca="1"/>
        <v>14387.228651639074</v>
      </c>
      <c r="BS92" s="126">
        <f t="shared" si="125" ca="1"/>
        <v>14387.228651639074</v>
      </c>
      <c r="BT92" s="691"/>
      <c r="BU92" s="155" t="s">
        <v>262</v>
      </c>
      <c r="BV92" s="337"/>
      <c r="BW92" s="1161"/>
    </row>
    <row r="93" hidden="1">
      <c r="F93" s="478"/>
      <c r="G93" s="478"/>
      <c r="H93" s="478"/>
      <c r="I93" s="478"/>
      <c r="J93" s="478"/>
      <c r="K93" s="478"/>
      <c r="L93" s="478"/>
      <c r="M93" s="478"/>
      <c r="N93" s="478"/>
      <c r="O93" s="478"/>
      <c r="P93" s="478"/>
      <c r="Q93" s="478"/>
      <c r="R93" s="478"/>
      <c r="S93" s="478"/>
      <c r="T93" s="478"/>
      <c r="U93" s="478"/>
      <c r="V93" s="478"/>
      <c r="W93" s="478"/>
      <c r="X93" s="478"/>
      <c r="Y93" s="478"/>
      <c r="Z93" s="478"/>
      <c r="AA93" s="478"/>
      <c r="AB93" s="478"/>
      <c r="AC93" s="478"/>
      <c r="AD93" s="478"/>
      <c r="AE93" s="478"/>
      <c r="AF93" s="478"/>
      <c r="AG93" s="478"/>
      <c r="AH93" s="478"/>
      <c r="AI93" s="478"/>
      <c r="AJ93" s="478"/>
      <c r="AK93" s="478"/>
      <c r="AL93" s="478"/>
      <c r="AM93" s="478"/>
      <c r="AN93" s="478"/>
      <c r="AO93" s="478"/>
      <c r="AP93" s="478"/>
      <c r="AQ93" s="478"/>
      <c r="AR93" s="478"/>
      <c r="AS93" s="478"/>
      <c r="AT93" s="478"/>
      <c r="AU93" s="478"/>
      <c r="AV93" s="478"/>
      <c r="AW93" s="478"/>
      <c r="AX93" s="478"/>
      <c r="AY93" s="478"/>
      <c r="AZ93" s="478"/>
      <c r="BA93" s="478"/>
      <c r="BB93" s="478"/>
      <c r="BC93" s="478"/>
      <c r="BD93" s="478"/>
      <c r="BE93" s="478"/>
      <c r="BF93" s="478"/>
      <c r="BG93" s="478"/>
      <c r="BH93" s="478"/>
      <c r="BI93" s="478"/>
      <c r="BJ93" s="478"/>
      <c r="BK93" s="478"/>
      <c r="BL93" s="478"/>
      <c r="BM93" s="478"/>
      <c r="BN93" s="478"/>
      <c r="BO93" s="478"/>
      <c r="BP93" s="478"/>
      <c r="BQ93" s="478"/>
      <c r="BR93" s="478"/>
      <c r="BS93" s="478"/>
      <c r="BU93" s="155" t="s">
        <v>262</v>
      </c>
      <c r="BV93" s="337"/>
      <c r="BW93" s="1161"/>
    </row>
    <row r="94" hidden="1">
      <c r="B94" s="358" t="s">
        <v>293</v>
      </c>
      <c r="C94" s="359"/>
      <c r="F94" s="360">
        <f ref="F94:T94" t="shared" si="126" ca="1">IFERROR(F92/AVERAGE(G88:I88),0)</f>
        <v>1.0165082039869637</v>
      </c>
      <c r="G94" s="360">
        <f t="shared" si="126" ca="1"/>
        <v>0.3857972835877566</v>
      </c>
      <c r="H94" s="360">
        <f t="shared" si="126" ca="1"/>
        <v>0.4364309052972763</v>
      </c>
      <c r="I94" s="360">
        <f t="shared" si="126" ca="1"/>
        <v>0.9297365371450252</v>
      </c>
      <c r="J94" s="360">
        <f t="shared" si="126" ca="1"/>
        <v>0.23854194792671166</v>
      </c>
      <c r="K94" s="360">
        <f t="shared" si="126" ca="1"/>
        <v>0.8172734913178551</v>
      </c>
      <c r="L94" s="360">
        <f t="shared" si="126" ca="1"/>
        <v>0.8606324247528861</v>
      </c>
      <c r="M94" s="360">
        <f t="shared" si="126" ca="1"/>
        <v>0.7409254525200101</v>
      </c>
      <c r="N94" s="360">
        <f t="shared" si="126" ca="1"/>
        <v>0.6583932015766081</v>
      </c>
      <c r="O94" s="360">
        <f t="shared" si="126" ca="1"/>
        <v>0.5985949279800316</v>
      </c>
      <c r="P94" s="360">
        <f t="shared" si="126" ca="1"/>
        <v>0.03665542762174635</v>
      </c>
      <c r="Q94" s="360">
        <f t="shared" si="126" ca="1"/>
        <v>0.33490868712427013</v>
      </c>
      <c r="R94" s="360">
        <f t="shared" si="126" ca="1"/>
        <v>0.34668375004744323</v>
      </c>
      <c r="S94" s="360">
        <f t="shared" si="126" ca="1"/>
        <v>0.8741625766101212</v>
      </c>
      <c r="T94" s="360">
        <f t="shared" si="126" ca="1"/>
        <v>0.9873534209017616</v>
      </c>
      <c r="U94" s="360">
        <f ref="U94:AD94" t="shared" si="127" ca="1">IFERROR(U92/AVERAGE(V88:X88),0)</f>
        <v>0.4909900864080553</v>
      </c>
      <c r="V94" s="360">
        <f t="shared" si="127" ca="1"/>
        <v>0.4029427435428982</v>
      </c>
      <c r="W94" s="360">
        <f t="shared" si="127" ca="1"/>
        <v>0.028596247545316398</v>
      </c>
      <c r="X94" s="360">
        <f t="shared" si="127" ca="1"/>
        <v>1.1633944225893027</v>
      </c>
      <c r="Y94" s="360">
        <f t="shared" si="127" ca="1"/>
        <v>0.5834584277143009</v>
      </c>
      <c r="Z94" s="360">
        <f t="shared" si="127" ca="1"/>
        <v>0.4389968596533077</v>
      </c>
      <c r="AA94" s="360">
        <f t="shared" si="127" ca="1"/>
        <v>0.5548761753728547</v>
      </c>
      <c r="AB94" s="360">
        <f t="shared" si="127" ca="1"/>
        <v>0.47286294254324657</v>
      </c>
      <c r="AC94" s="360">
        <f t="shared" si="127" ca="1"/>
        <v>0.25658943471844553</v>
      </c>
      <c r="AD94" s="360">
        <f t="shared" si="127" ca="1"/>
        <v>0.668905332338713</v>
      </c>
      <c r="AE94" s="360">
        <f ref="AE94:AQ94" t="shared" si="128" ca="1">IFERROR(AE92/AVERAGE(AF88:AH88),0)</f>
        <v>1.576038940357782</v>
      </c>
      <c r="AF94" s="360">
        <f t="shared" si="128" ca="1"/>
        <v>2.1331539989497608</v>
      </c>
      <c r="AG94" s="360">
        <f t="shared" si="128" ca="1"/>
        <v>1.4894180685666019</v>
      </c>
      <c r="AH94" s="360">
        <f t="shared" si="128" ca="1"/>
        <v>0.7947780844427785</v>
      </c>
      <c r="AI94" s="360">
        <f t="shared" si="128" ca="1"/>
        <v>0.523876062197233</v>
      </c>
      <c r="AJ94" s="360">
        <f t="shared" si="128" ca="1"/>
        <v>0.5531249055615142</v>
      </c>
      <c r="AK94" s="360">
        <f t="shared" si="128" ca="1"/>
        <v>0.5825767608519247</v>
      </c>
      <c r="AL94" s="360">
        <f t="shared" si="128" ca="1"/>
        <v>0.37664857309170674</v>
      </c>
      <c r="AM94" s="360">
        <f t="shared" si="128" ca="1"/>
        <v>0.5393435362569413</v>
      </c>
      <c r="AN94" s="360">
        <f t="shared" si="128" ca="1"/>
        <v>0.7639406002697049</v>
      </c>
      <c r="AO94" s="360">
        <f t="shared" si="128" ca="1"/>
        <v>0.7626541121417516</v>
      </c>
      <c r="AP94" s="360">
        <f t="shared" si="128" ca="1"/>
        <v>0.35025244211344847</v>
      </c>
      <c r="AQ94" s="360">
        <f t="shared" si="128" ca="1"/>
        <v>0.4063646598035378</v>
      </c>
      <c r="AR94" s="360">
        <f>IFERROR(AR92/AVERAGE(AS88:AT88),0)</f>
        <v>0.5766422354888712</v>
      </c>
      <c r="AS94" s="360">
        <f>IFERROR(AS92/AVERAGE(AT88:AU88),0)</f>
        <v>0.4971099754239033</v>
      </c>
      <c r="AT94" s="360">
        <f>IFERROR(AT92/AVERAGE(AU88:BH88),0)</f>
        <v>0.5937344355113304</v>
      </c>
      <c r="AU94" s="360">
        <f ref="AU94:BG94" t="shared" si="129" ca="1">IFERROR(AU92/AVERAGE(AV88:BT88),0)</f>
        <v>0.6399032855062198</v>
      </c>
      <c r="AV94" s="360">
        <f t="shared" si="129" ca="1"/>
        <v>0.6427669774998359</v>
      </c>
      <c r="AW94" s="360">
        <f t="shared" si="129" ca="1"/>
        <v>0.7675914339147747</v>
      </c>
      <c r="AX94" s="360">
        <f t="shared" si="129" ca="1"/>
        <v>0.8569268184527294</v>
      </c>
      <c r="AY94" s="360">
        <f t="shared" si="129" ca="1"/>
        <v>1.437075813529739</v>
      </c>
      <c r="AZ94" s="360">
        <f t="shared" si="129" ca="1"/>
        <v>1.2798548397187637</v>
      </c>
      <c r="BA94" s="360">
        <f t="shared" si="129" ca="1"/>
        <v>0.9392098841890381</v>
      </c>
      <c r="BB94" s="360">
        <f t="shared" si="129" ca="1"/>
        <v>0.8623430499553636</v>
      </c>
      <c r="BC94" s="360">
        <f t="shared" si="129" ca="1"/>
        <v>1.1020949039246462</v>
      </c>
      <c r="BD94" s="360">
        <f t="shared" si="129" ca="1"/>
        <v>1.3601349156112756</v>
      </c>
      <c r="BE94" s="360">
        <f t="shared" si="129" ca="1"/>
        <v>2.0340818727361762</v>
      </c>
      <c r="BF94" s="360">
        <f t="shared" si="129" ca="1"/>
        <v>1.7942618943133086</v>
      </c>
      <c r="BG94" s="360">
        <f t="shared" si="129" ca="1"/>
        <v>2.3597341715903375</v>
      </c>
      <c r="BH94" s="360">
        <f ref="BH94:BS94" t="shared" si="130" ca="1">IFERROR(BH92/AVERAGE(BT88:CG88),0)</f>
        <v>0</v>
      </c>
      <c r="BI94" s="360">
        <f t="shared" si="130" ca="1"/>
        <v>0</v>
      </c>
      <c r="BJ94" s="360">
        <f t="shared" si="130" ca="1"/>
        <v>0</v>
      </c>
      <c r="BK94" s="360">
        <f t="shared" si="130" ca="1"/>
        <v>0</v>
      </c>
      <c r="BL94" s="360">
        <f t="shared" si="130" ca="1"/>
        <v>0</v>
      </c>
      <c r="BM94" s="360">
        <f t="shared" si="130" ca="1"/>
        <v>0</v>
      </c>
      <c r="BN94" s="360">
        <f t="shared" si="130" ca="1"/>
        <v>0</v>
      </c>
      <c r="BO94" s="360">
        <f t="shared" si="130" ca="1"/>
        <v>0</v>
      </c>
      <c r="BP94" s="360">
        <f t="shared" si="130" ca="1"/>
        <v>0</v>
      </c>
      <c r="BQ94" s="360">
        <f t="shared" si="130" ca="1"/>
        <v>0</v>
      </c>
      <c r="BR94" s="360">
        <f t="shared" si="130" ca="1"/>
        <v>0</v>
      </c>
      <c r="BS94" s="360">
        <f t="shared" si="130" ca="1"/>
        <v>0</v>
      </c>
      <c r="BU94" s="155" t="s">
        <v>262</v>
      </c>
      <c r="BV94" s="337"/>
      <c r="BW94" s="1161"/>
    </row>
    <row r="95" hidden="1">
      <c r="A95" s="203"/>
      <c r="B95" s="203"/>
      <c r="C95" s="203"/>
      <c r="D95" s="203"/>
      <c r="E95" s="203"/>
      <c r="F95" s="615"/>
      <c r="G95" s="615"/>
      <c r="H95" s="615"/>
      <c r="I95" s="615"/>
      <c r="J95" s="615"/>
      <c r="K95" s="615"/>
      <c r="L95" s="615"/>
      <c r="M95" s="615"/>
      <c r="N95" s="615"/>
      <c r="O95" s="615" t="s">
        <v>296</v>
      </c>
      <c r="P95" s="615"/>
      <c r="Q95" s="615"/>
      <c r="R95" s="615"/>
      <c r="S95" s="615"/>
      <c r="T95" s="615"/>
      <c r="U95" s="615"/>
      <c r="V95" s="615"/>
      <c r="W95" s="615"/>
      <c r="X95" s="615"/>
      <c r="Y95" s="615"/>
      <c r="Z95" s="615"/>
      <c r="AA95" s="615"/>
      <c r="AB95" s="615"/>
      <c r="AC95" s="615"/>
      <c r="AD95" s="615"/>
      <c r="AE95" s="615"/>
      <c r="AF95" s="615"/>
      <c r="AG95" s="615"/>
      <c r="AH95" s="615"/>
      <c r="AI95" s="615"/>
      <c r="AJ95" s="615"/>
      <c r="AK95" s="615"/>
      <c r="AL95" s="615"/>
      <c r="AM95" s="615"/>
      <c r="AN95" s="615"/>
      <c r="AO95" s="615"/>
      <c r="AP95" s="615"/>
      <c r="AQ95" s="615"/>
      <c r="AR95" s="615"/>
      <c r="AS95" s="615"/>
      <c r="AT95" s="615"/>
      <c r="AU95" s="615"/>
      <c r="AV95" s="615"/>
      <c r="AW95" s="615"/>
      <c r="AX95" s="615"/>
      <c r="AY95" s="615"/>
      <c r="AZ95" s="615"/>
      <c r="BA95" s="615"/>
      <c r="BB95" s="615"/>
      <c r="BC95" s="615"/>
      <c r="BD95" s="615"/>
      <c r="BE95" s="615"/>
      <c r="BF95" s="615"/>
      <c r="BG95" s="615"/>
      <c r="BH95" s="615"/>
      <c r="BI95" s="615"/>
      <c r="BJ95" s="615"/>
      <c r="BK95" s="615"/>
      <c r="BL95" s="615"/>
      <c r="BM95" s="615"/>
      <c r="BN95" s="615"/>
      <c r="BO95" s="615"/>
      <c r="BP95" s="615"/>
      <c r="BQ95" s="615"/>
      <c r="BR95" s="615"/>
      <c r="BS95" s="615"/>
      <c r="BU95" s="155" t="s">
        <v>262</v>
      </c>
      <c r="BV95" s="337"/>
      <c r="BW95" s="1161"/>
    </row>
    <row r="96" outlineLevel="1">
      <c r="A96" s="614"/>
      <c r="B96" s="127" t="s">
        <v>297</v>
      </c>
      <c r="C96" s="599"/>
      <c r="D96" s="599"/>
      <c r="E96" s="600"/>
      <c r="F96" s="647"/>
      <c r="G96" s="614"/>
      <c r="H96" s="614"/>
      <c r="I96" s="614"/>
      <c r="J96" s="614"/>
      <c r="K96" s="614"/>
      <c r="L96" s="614"/>
      <c r="M96" s="614"/>
      <c r="N96" s="614"/>
      <c r="O96" s="614"/>
      <c r="P96" s="614"/>
      <c r="Q96" s="614"/>
      <c r="R96" s="614"/>
      <c r="S96" s="614"/>
      <c r="T96" s="614"/>
      <c r="U96" s="614"/>
      <c r="V96" s="614"/>
      <c r="W96" s="614"/>
      <c r="X96" s="614"/>
      <c r="Y96" s="614"/>
      <c r="Z96" s="614"/>
      <c r="AA96" s="614"/>
      <c r="AB96" s="614"/>
      <c r="AC96" s="614"/>
      <c r="AD96" s="614"/>
      <c r="AE96" s="614"/>
      <c r="AF96" s="614"/>
      <c r="AG96" s="614"/>
      <c r="AH96" s="614"/>
      <c r="AI96" s="614"/>
      <c r="AJ96" s="614"/>
      <c r="AK96" s="614"/>
      <c r="AL96" s="614"/>
      <c r="AM96" s="614"/>
      <c r="AN96" s="614"/>
      <c r="AO96" s="614"/>
      <c r="AP96" s="614"/>
      <c r="AQ96" s="614"/>
      <c r="AR96" s="614"/>
      <c r="AS96" s="614"/>
      <c r="AT96" s="614"/>
      <c r="AU96" s="614"/>
      <c r="AV96" s="614"/>
      <c r="AW96" s="614"/>
      <c r="AX96" s="614"/>
      <c r="AY96" s="614"/>
      <c r="AZ96" s="614"/>
      <c r="BA96" s="614"/>
      <c r="BB96" s="614"/>
      <c r="BC96" s="614"/>
      <c r="BD96" s="614"/>
      <c r="BE96" s="614"/>
      <c r="BF96" s="614"/>
      <c r="BG96" s="614"/>
      <c r="BH96" s="614"/>
      <c r="BI96" s="614"/>
      <c r="BJ96" s="614"/>
      <c r="BK96" s="614"/>
      <c r="BL96" s="614"/>
      <c r="BM96" s="614"/>
      <c r="BN96" s="614"/>
      <c r="BO96" s="614"/>
      <c r="BP96" s="614"/>
      <c r="BQ96" s="614"/>
      <c r="BR96" s="614"/>
      <c r="BS96" s="614"/>
      <c r="BT96" s="653"/>
      <c r="BU96" s="155" t="s">
        <v>262</v>
      </c>
      <c r="BV96" s="1153"/>
      <c r="BW96" s="1161"/>
    </row>
    <row r="97" outlineLevel="1">
      <c r="B97" s="156" t="s">
        <v>287</v>
      </c>
      <c r="C97" s="157" t="s">
        <v>288</v>
      </c>
      <c r="D97" s="158" t="s">
        <v>289</v>
      </c>
      <c r="E97" s="126"/>
      <c r="F97" s="126">
        <v>9921129</v>
      </c>
      <c r="G97" s="126">
        <f>SUMIFS('01.Production plan'!314:314,'01.Production plan'!3:3,'02.Planning'!G$2)</f>
        <v>842890</v>
      </c>
      <c r="H97" s="126">
        <f>SUMIFS('01.Production plan'!314:314,'01.Production plan'!3:3,'02.Planning'!H$2)</f>
        <v>666510</v>
      </c>
      <c r="I97" s="126">
        <f>SUMIFS('01.Production plan'!314:314,'01.Production plan'!3:3,'02.Planning'!I$2)</f>
        <v>406193</v>
      </c>
      <c r="J97" s="126">
        <f>SUMIFS('01.Production plan'!314:314,'01.Production plan'!3:3,'02.Planning'!J$2)</f>
        <v>1102740</v>
      </c>
      <c r="K97" s="126">
        <f>SUMIFS('01.Production plan'!314:314,'01.Production plan'!3:3,'02.Planning'!K$2)</f>
        <v>401445</v>
      </c>
      <c r="L97" s="126">
        <f>SUMIFS('01.Production plan'!314:314,'01.Production plan'!3:3,'02.Planning'!L$2)</f>
        <v>435671</v>
      </c>
      <c r="M97" s="126">
        <f>SUMIFS('01.Production plan'!314:314,'01.Production plan'!3:3,'02.Planning'!M$2)</f>
        <v>199884</v>
      </c>
      <c r="N97" s="126">
        <f>SUMIFS('01.Production plan'!314:314,'01.Production plan'!3:3,'02.Planning'!N$2)</f>
        <v>164017</v>
      </c>
      <c r="O97" s="126">
        <f>SUMIFS('01.Production plan'!314:314,'01.Production plan'!3:3,'02.Planning'!O$2)</f>
        <v>0</v>
      </c>
      <c r="P97" s="126">
        <f>SUMIFS('01.Production plan'!314:314,'01.Production plan'!3:3,'02.Planning'!P$2)</f>
        <v>146577</v>
      </c>
      <c r="Q97" s="126">
        <f>SUMIFS('01.Production plan'!314:314,'01.Production plan'!3:3,'02.Planning'!Q$2)</f>
        <v>211153</v>
      </c>
      <c r="R97" s="126">
        <f>SUMIFS('01.Production plan'!314:314,'01.Production plan'!3:3,'02.Planning'!R$2)</f>
        <v>290493</v>
      </c>
      <c r="S97" s="126">
        <f>SUMIFS('01.Production plan'!314:314,'01.Production plan'!3:3,'02.Planning'!S$2)</f>
        <v>501998</v>
      </c>
      <c r="T97" s="126">
        <f>SUMIFS('01.Production plan'!314:314,'01.Production plan'!3:3,'02.Planning'!T$2)</f>
        <v>525943</v>
      </c>
      <c r="U97" s="126">
        <f>SUMIFS('01.Production plan'!314:314,'01.Production plan'!3:3,'02.Planning'!U$2)</f>
        <v>710981</v>
      </c>
      <c r="V97" s="126">
        <f>SUMIFS('01.Production plan'!314:314,'01.Production plan'!3:3,'02.Planning'!V$2)</f>
        <v>396509</v>
      </c>
      <c r="W97" s="126">
        <f>SUMIFS('01.Production plan'!314:314,'01.Production plan'!3:3,'02.Planning'!W$2)</f>
        <v>310601</v>
      </c>
      <c r="X97" s="126">
        <f>SUMIFS('01.Production plan'!314:314,'01.Production plan'!3:3,'02.Planning'!X$2)</f>
        <v>0</v>
      </c>
      <c r="Y97" s="126">
        <f>SUMIFS('01.Production plan'!314:314,'01.Production plan'!3:3,'02.Planning'!Y$2)</f>
        <v>1036985</v>
      </c>
      <c r="Z97" s="126">
        <f>SUMIFS('01.Production plan'!314:314,'01.Production plan'!3:3,'02.Planning'!Z$2)</f>
        <v>340993</v>
      </c>
      <c r="AA97" s="126">
        <f>SUMIFS('01.Production plan'!314:314,'01.Production plan'!3:3,'02.Planning'!AA$2)</f>
        <v>281179</v>
      </c>
      <c r="AB97" s="126">
        <f>SUMIFS('01.Production plan'!314:314,'01.Production plan'!3:3,'02.Planning'!AB$2)</f>
        <v>456347</v>
      </c>
      <c r="AC97" s="126">
        <f>SUMIFS('01.Production plan'!314:314,'01.Production plan'!3:3,'02.Planning'!AC$2)</f>
        <v>482403</v>
      </c>
      <c r="AD97" s="126">
        <f>SUMIFS('01.Production plan'!314:314,'01.Production plan'!3:3,'02.Planning'!AD$2)</f>
        <v>385561.68000000005</v>
      </c>
      <c r="AE97" s="126">
        <f>SUMIFS('01.Production plan'!314:314,'01.Production plan'!3:3,'02.Planning'!AE$2)</f>
        <v>237306.96000000002</v>
      </c>
      <c r="AF97" s="126">
        <f>SUMIFS('01.Production plan'!314:314,'01.Production plan'!3:3,'02.Planning'!AF$2)</f>
        <v>318265.2</v>
      </c>
      <c r="AG97" s="126">
        <f>SUMIFS('01.Production plan'!314:314,'01.Production plan'!3:3,'02.Planning'!AG$2)</f>
        <v>513558.1420408165</v>
      </c>
      <c r="AH97" s="126">
        <f>SUMIFS('01.Production plan'!314:314,'01.Production plan'!3:3,'02.Planning'!AH$2)</f>
        <v>292081.6800000001</v>
      </c>
      <c r="AI97" s="126">
        <f>SUMIFS('01.Production plan'!314:314,'01.Production plan'!3:3,'02.Planning'!AI$2)</f>
        <v>316008.0000000001</v>
      </c>
      <c r="AJ97" s="126">
        <f>SUMIFS('01.Production plan'!314:314,'01.Production plan'!3:3,'02.Planning'!AJ$2)</f>
        <v>263340</v>
      </c>
      <c r="AK97" s="126">
        <f>SUMIFS('01.Production plan'!314:314,'01.Production plan'!3:3,'02.Planning'!AK$2)</f>
        <v>421344</v>
      </c>
      <c r="AL97" s="126">
        <f>SUMIFS('01.Production plan'!314:314,'01.Production plan'!3:3,'02.Planning'!AL$2)</f>
        <v>741806.2040816328</v>
      </c>
      <c r="AM97" s="126">
        <f>SUMIFS('01.Production plan'!314:314,'01.Production plan'!3:3,'02.Planning'!AM$2)</f>
        <v>657928.6530612244</v>
      </c>
      <c r="AN97" s="126">
        <f>SUMIFS('01.Production plan'!314:314,'01.Production plan'!3:3,'02.Planning'!AN$2)</f>
        <v>270864</v>
      </c>
      <c r="AO97" s="126">
        <f>SUMIFS('01.Production plan'!314:314,'01.Production plan'!3:3,'02.Planning'!AO$2)</f>
        <v>525702.3265306123</v>
      </c>
      <c r="AP97" s="126">
        <f>SUMIFS('01.Production plan'!314:314,'01.Production plan'!3:3,'02.Planning'!AP$2)</f>
        <v>564435.4285714286</v>
      </c>
      <c r="AQ97" s="126">
        <f>SUMIFS('01.Production plan'!314:314,'01.Production plan'!3:3,'02.Planning'!AQ$2)</f>
        <v>338580</v>
      </c>
      <c r="AR97" s="126">
        <f>SUMIFS('01.Production plan'!314:314,'01.Production plan'!3:3,'02.Planning'!AR$2)</f>
        <v>545017.83090379</v>
      </c>
      <c r="AS97" s="126">
        <f>SUMIFS('01.Production plan'!314:314,'01.Production plan'!3:3,'02.Planning'!AS$2)</f>
        <v>312802.7755102041</v>
      </c>
      <c r="AT97" s="126">
        <f>SUMIFS('01.Production plan'!314:314,'01.Production plan'!3:3,'02.Planning'!AT$2)</f>
        <v>464396.32653061225</v>
      </c>
      <c r="AU97" s="126">
        <f>SUMIFS('01.Production plan'!314:314,'01.Production plan'!3:3,'02.Planning'!AU$2)</f>
        <v>506335.10204081633</v>
      </c>
      <c r="AV97" s="126">
        <f>SUMIFS('01.Production plan'!314:314,'01.Production plan'!3:3,'02.Planning'!AV$2)</f>
        <v>247806.28948453604</v>
      </c>
      <c r="AW97" s="126">
        <f>SUMIFS('01.Production plan'!314:314,'01.Production plan'!3:3,'02.Planning'!AW$2)</f>
        <v>165204.1929896907</v>
      </c>
      <c r="AX97" s="126">
        <f>SUMIFS('01.Production plan'!314:314,'01.Production plan'!3:3,'02.Planning'!AX$2)</f>
        <v>165204.1929896907</v>
      </c>
      <c r="AY97" s="126">
        <f>SUMIFS('01.Production plan'!314:314,'01.Production plan'!3:3,'02.Planning'!AY$2)</f>
        <v>165204.1929896907</v>
      </c>
      <c r="AZ97" s="126">
        <f>SUMIFS('01.Production plan'!314:314,'01.Production plan'!3:3,'02.Planning'!AZ$2)</f>
        <v>165204.1929896907</v>
      </c>
      <c r="BA97" s="126">
        <f>SUMIFS('01.Production plan'!314:314,'01.Production plan'!3:3,'02.Planning'!BA$2)</f>
        <v>372347.1614895855</v>
      </c>
      <c r="BB97" s="126">
        <f>SUMIFS('01.Production plan'!314:314,'01.Production plan'!3:3,'02.Planning'!BB$2)</f>
        <v>371651.8060509152</v>
      </c>
      <c r="BC97" s="126">
        <f>SUMIFS('01.Production plan'!314:314,'01.Production plan'!3:3,'02.Planning'!BC$2)</f>
        <v>120019.15298969069</v>
      </c>
      <c r="BD97" s="126">
        <f>SUMIFS('01.Production plan'!314:314,'01.Production plan'!3:3,'02.Planning'!BD$2)</f>
        <v>180028.72948453602</v>
      </c>
      <c r="BE97" s="126">
        <f>SUMIFS('01.Production plan'!314:314,'01.Production plan'!3:3,'02.Planning'!BE$2)</f>
        <v>305845.05601514824</v>
      </c>
      <c r="BF97" s="126">
        <f>SUMIFS('01.Production plan'!314:314,'01.Production plan'!3:3,'02.Planning'!BF$2)</f>
        <v>240038.30597938137</v>
      </c>
      <c r="BG97" s="126">
        <f>SUMIFS('01.Production plan'!314:314,'01.Production plan'!3:3,'02.Planning'!BG$2)</f>
        <v>259382.32930299648</v>
      </c>
      <c r="BH97" s="126">
        <f>SUMIFS('01.Production plan'!314:314,'01.Production plan'!3:3,'02.Planning'!BH$2)</f>
        <v>199185.75280815116</v>
      </c>
      <c r="BI97" s="126">
        <f>SUMIFS('01.Production plan'!314:314,'01.Production plan'!3:3,'02.Planning'!BI$2)</f>
        <v>251440.12551340196</v>
      </c>
      <c r="BJ97" s="126">
        <f>SUMIFS('01.Production plan'!314:314,'01.Production plan'!3:3,'02.Planning'!BJ$2)</f>
        <v>0</v>
      </c>
      <c r="BK97" s="126">
        <f>SUMIFS('01.Production plan'!314:314,'01.Production plan'!3:3,'02.Planning'!BK$2)</f>
        <v>0</v>
      </c>
      <c r="BL97" s="126">
        <f>SUMIFS('01.Production plan'!314:314,'01.Production plan'!3:3,'02.Planning'!BL$2)</f>
        <v>0</v>
      </c>
      <c r="BM97" s="126">
        <f>SUMIFS('01.Production plan'!314:314,'01.Production plan'!3:3,'02.Planning'!BM$2)</f>
        <v>0</v>
      </c>
      <c r="BN97" s="126">
        <f>SUMIFS('01.Production plan'!314:314,'01.Production plan'!3:3,'02.Planning'!BN$2)</f>
        <v>0</v>
      </c>
      <c r="BO97" s="126">
        <f>SUMIFS('01.Production plan'!314:314,'01.Production plan'!3:3,'02.Planning'!BO$2)</f>
        <v>0</v>
      </c>
      <c r="BP97" s="126">
        <f>SUMIFS('01.Production plan'!314:314,'01.Production plan'!3:3,'02.Planning'!BP$2)</f>
        <v>0</v>
      </c>
      <c r="BQ97" s="126">
        <f>SUMIFS('01.Production plan'!314:314,'01.Production plan'!3:3,'02.Planning'!BQ$2)</f>
        <v>0</v>
      </c>
      <c r="BR97" s="126">
        <f>SUMIFS('01.Production plan'!314:314,'01.Production plan'!3:3,'02.Planning'!BR$2)</f>
        <v>0</v>
      </c>
      <c r="BS97" s="126">
        <f>SUMIFS('01.Production plan'!314:314,'01.Production plan'!3:3,'02.Planning'!BS$2)</f>
        <v>0</v>
      </c>
      <c r="BU97" s="155" t="s">
        <v>262</v>
      </c>
      <c r="BV97" s="337"/>
      <c r="BW97" s="1161"/>
    </row>
    <row r="98" outlineLevel="1">
      <c r="B98" s="156" t="s">
        <v>287</v>
      </c>
      <c r="C98" s="157" t="s">
        <v>288</v>
      </c>
      <c r="D98" s="158" t="s">
        <v>273</v>
      </c>
      <c r="E98" s="126"/>
      <c r="F98" s="126">
        <v>9921129</v>
      </c>
      <c r="G98" s="126">
        <f>F98+G97</f>
        <v>10764019</v>
      </c>
      <c r="H98" s="126">
        <f ref="H98:AD98" t="shared" si="131" ca="1">G98+H97</f>
        <v>11430529</v>
      </c>
      <c r="I98" s="126">
        <f t="shared" si="131" ca="1"/>
        <v>11836722</v>
      </c>
      <c r="J98" s="126">
        <f t="shared" si="131" ca="1"/>
        <v>12939462</v>
      </c>
      <c r="K98" s="126">
        <f t="shared" si="131" ca="1"/>
        <v>13340907</v>
      </c>
      <c r="L98" s="126">
        <f t="shared" si="131" ca="1"/>
        <v>13776578</v>
      </c>
      <c r="M98" s="126">
        <f t="shared" si="131" ca="1"/>
        <v>13976462</v>
      </c>
      <c r="N98" s="126">
        <f t="shared" si="131" ca="1"/>
        <v>14140479</v>
      </c>
      <c r="O98" s="126">
        <f t="shared" si="131" ca="1"/>
        <v>14140479</v>
      </c>
      <c r="P98" s="126">
        <f t="shared" si="131" ca="1"/>
        <v>14287056</v>
      </c>
      <c r="Q98" s="126">
        <f t="shared" si="131" ca="1"/>
        <v>14498209</v>
      </c>
      <c r="R98" s="126">
        <f t="shared" si="131" ca="1"/>
        <v>14788702</v>
      </c>
      <c r="S98" s="126">
        <f t="shared" si="131" ca="1"/>
        <v>15290700</v>
      </c>
      <c r="T98" s="126">
        <f t="shared" si="131" ca="1"/>
        <v>15816643</v>
      </c>
      <c r="U98" s="126">
        <f t="shared" si="131" ca="1"/>
        <v>16527624</v>
      </c>
      <c r="V98" s="126">
        <f t="shared" si="131" ca="1"/>
        <v>16924133</v>
      </c>
      <c r="W98" s="126">
        <f t="shared" si="131" ca="1"/>
        <v>17234734</v>
      </c>
      <c r="X98" s="126">
        <f t="shared" si="131" ca="1"/>
        <v>17234734</v>
      </c>
      <c r="Y98" s="126">
        <f t="shared" si="131" ca="1"/>
        <v>18271719</v>
      </c>
      <c r="Z98" s="126">
        <f t="shared" si="131" ca="1"/>
        <v>18612712</v>
      </c>
      <c r="AA98" s="126">
        <f t="shared" si="131" ca="1"/>
        <v>18893891</v>
      </c>
      <c r="AB98" s="126">
        <f t="shared" si="131" ca="1"/>
        <v>19350238</v>
      </c>
      <c r="AC98" s="126">
        <f t="shared" si="131" ca="1"/>
        <v>19832641</v>
      </c>
      <c r="AD98" s="126">
        <f t="shared" si="131" ca="1"/>
        <v>20218202.68</v>
      </c>
      <c r="AE98" s="126">
        <f ref="AE98:AT98" t="shared" si="132" ca="1">AD98+AE97</f>
        <v>20455509.64</v>
      </c>
      <c r="AF98" s="126">
        <f t="shared" si="132" ca="1"/>
        <v>20773774.84</v>
      </c>
      <c r="AG98" s="126">
        <f t="shared" si="132" ca="1"/>
        <v>21287332.982040815</v>
      </c>
      <c r="AH98" s="126">
        <f t="shared" si="132" ca="1"/>
        <v>21579414.662040815</v>
      </c>
      <c r="AI98" s="126">
        <f t="shared" si="132" ca="1"/>
        <v>21895422.662040815</v>
      </c>
      <c r="AJ98" s="126">
        <f t="shared" si="132" ca="1"/>
        <v>22158762.662040815</v>
      </c>
      <c r="AK98" s="126">
        <f t="shared" si="132" ca="1"/>
        <v>22580106.662040815</v>
      </c>
      <c r="AL98" s="126">
        <f t="shared" si="132" ca="1"/>
        <v>23321912.866122447</v>
      </c>
      <c r="AM98" s="126">
        <f t="shared" si="132" ca="1"/>
        <v>23979841.519183673</v>
      </c>
      <c r="AN98" s="126">
        <f t="shared" si="132" ca="1"/>
        <v>24250705.519183673</v>
      </c>
      <c r="AO98" s="126">
        <f t="shared" si="132" ca="1"/>
        <v>24776407.845714286</v>
      </c>
      <c r="AP98" s="126">
        <f t="shared" si="132" ca="1"/>
        <v>25340843.274285715</v>
      </c>
      <c r="AQ98" s="126">
        <f t="shared" si="132" ca="1"/>
        <v>25679423.274285715</v>
      </c>
      <c r="AR98" s="126">
        <f t="shared" si="132" ca="1"/>
        <v>26224441.105189506</v>
      </c>
      <c r="AS98" s="126">
        <f t="shared" si="132" ca="1"/>
        <v>26537243.88069971</v>
      </c>
      <c r="AT98" s="126">
        <f t="shared" si="132" ca="1"/>
        <v>27001640.207230322</v>
      </c>
      <c r="AU98" s="126">
        <f ref="AU98:BH98" t="shared" si="133" ca="1">AT98+AU97</f>
        <v>27507975.30927114</v>
      </c>
      <c r="AV98" s="126">
        <f t="shared" si="133" ca="1"/>
        <v>27755781.598755673</v>
      </c>
      <c r="AW98" s="126">
        <f t="shared" si="133" ca="1"/>
        <v>27920985.791745365</v>
      </c>
      <c r="AX98" s="126">
        <f t="shared" si="133" ca="1"/>
        <v>28086189.984735057</v>
      </c>
      <c r="AY98" s="126">
        <f t="shared" si="133" ca="1"/>
        <v>28251394.17772475</v>
      </c>
      <c r="AZ98" s="126">
        <f t="shared" si="133" ca="1"/>
        <v>28416598.37071444</v>
      </c>
      <c r="BA98" s="126">
        <f t="shared" si="133" ca="1"/>
        <v>28788945.53220403</v>
      </c>
      <c r="BB98" s="126">
        <f t="shared" si="133" ca="1"/>
        <v>29160597.338254943</v>
      </c>
      <c r="BC98" s="126">
        <f t="shared" si="133" ca="1"/>
        <v>29280616.491244633</v>
      </c>
      <c r="BD98" s="126">
        <f t="shared" si="133" ca="1"/>
        <v>29460645.22072917</v>
      </c>
      <c r="BE98" s="126">
        <f t="shared" si="133" ca="1"/>
        <v>29766490.276744317</v>
      </c>
      <c r="BF98" s="126">
        <f t="shared" si="133" ca="1"/>
        <v>30006528.5827237</v>
      </c>
      <c r="BG98" s="126">
        <f t="shared" si="133" ca="1"/>
        <v>30265910.912026696</v>
      </c>
      <c r="BH98" s="126">
        <f t="shared" si="133" ca="1"/>
        <v>30465096.664834846</v>
      </c>
      <c r="BI98" s="126">
        <f ref="BI98:BS98" t="shared" si="134" ca="1">BH98+BI97</f>
        <v>30716536.790348247</v>
      </c>
      <c r="BJ98" s="126">
        <f t="shared" si="134" ca="1"/>
        <v>30716536.790348247</v>
      </c>
      <c r="BK98" s="126">
        <f t="shared" si="134" ca="1"/>
        <v>30716536.790348247</v>
      </c>
      <c r="BL98" s="126">
        <f t="shared" si="134" ca="1"/>
        <v>30716536.790348247</v>
      </c>
      <c r="BM98" s="126">
        <f t="shared" si="134" ca="1"/>
        <v>30716536.790348247</v>
      </c>
      <c r="BN98" s="126">
        <f t="shared" si="134" ca="1"/>
        <v>30716536.790348247</v>
      </c>
      <c r="BO98" s="126">
        <f t="shared" si="134" ca="1"/>
        <v>30716536.790348247</v>
      </c>
      <c r="BP98" s="126">
        <f t="shared" si="134" ca="1"/>
        <v>30716536.790348247</v>
      </c>
      <c r="BQ98" s="126">
        <f t="shared" si="134" ca="1"/>
        <v>30716536.790348247</v>
      </c>
      <c r="BR98" s="126">
        <f t="shared" si="134" ca="1"/>
        <v>30716536.790348247</v>
      </c>
      <c r="BS98" s="126">
        <f t="shared" si="134" ca="1"/>
        <v>30716536.790348247</v>
      </c>
      <c r="BU98" s="155" t="s">
        <v>262</v>
      </c>
      <c r="BV98" s="337"/>
      <c r="BW98" s="1161"/>
    </row>
    <row r="99" outlineLevel="1">
      <c r="B99" s="156" t="s">
        <v>290</v>
      </c>
      <c r="C99" s="157" t="s">
        <v>288</v>
      </c>
      <c r="D99" s="158" t="s">
        <v>289</v>
      </c>
      <c r="E99" s="141" t="s">
        <v>291</v>
      </c>
      <c r="F99" s="126">
        <v>10570201</v>
      </c>
      <c r="G99" s="126">
        <f>SUMIF('01.Production plan'!$3:$3,'02.Planning'!G$2,'01.Production plan'!170:170)</f>
        <v>473578</v>
      </c>
      <c r="H99" s="126">
        <f>SUMIF('01.Production plan'!$3:$3,'02.Planning'!H$2,'01.Production plan'!170:170)</f>
        <v>664666</v>
      </c>
      <c r="I99" s="126">
        <f>SUMIF('01.Production plan'!$3:$3,'02.Planning'!I$2,'01.Production plan'!170:170)</f>
        <v>729462</v>
      </c>
      <c r="J99" s="126">
        <f>SUMIF('01.Production plan'!$3:$3,'02.Planning'!J$2,'01.Production plan'!170:170)</f>
        <v>584011</v>
      </c>
      <c r="K99" s="126">
        <f>SUMIF('01.Production plan'!$3:$3,'02.Planning'!K$2,'01.Production plan'!170:170)</f>
        <v>536812</v>
      </c>
      <c r="L99" s="126">
        <f>SUMIF('01.Production plan'!$3:$3,'02.Planning'!L$2,'01.Production plan'!170:170)</f>
        <v>322243</v>
      </c>
      <c r="M99" s="126">
        <f>SUMIF('01.Production plan'!$3:$3,'02.Planning'!M$2,'01.Production plan'!170:170)</f>
        <v>172198</v>
      </c>
      <c r="N99" s="126">
        <f>SUMIF('01.Production plan'!$3:$3,'02.Planning'!N$2,'01.Production plan'!170:170)</f>
        <v>165817</v>
      </c>
      <c r="O99" s="126">
        <f>SUMIF('01.Production plan'!$3:$3,'02.Planning'!O$2,'01.Production plan'!170:170)</f>
        <v>50832</v>
      </c>
      <c r="P99" s="126">
        <f>SUMIF('01.Production plan'!$3:$3,'02.Planning'!P$2,'01.Production plan'!170:170)</f>
        <v>29499</v>
      </c>
      <c r="Q99" s="126">
        <f>SUMIF('01.Production plan'!$3:$3,'02.Planning'!Q$2,'01.Production plan'!170:170)</f>
        <v>346075</v>
      </c>
      <c r="R99" s="126">
        <f>SUMIF('01.Production plan'!$3:$3,'02.Planning'!R$2,'01.Production plan'!170:170)</f>
        <v>344260</v>
      </c>
      <c r="S99" s="126">
        <f>SUMIF('01.Production plan'!$3:$3,'02.Planning'!S$2,'01.Production plan'!170:170)</f>
        <v>777008</v>
      </c>
      <c r="T99" s="126">
        <f>SUMIF('01.Production plan'!$3:$3,'02.Planning'!T$2,'01.Production plan'!170:170)</f>
        <v>516700</v>
      </c>
      <c r="U99" s="126">
        <f>SUMIF('01.Production plan'!$3:$3,'02.Planning'!U$2,'01.Production plan'!170:170)</f>
        <v>359990</v>
      </c>
      <c r="V99" s="126">
        <f>SUMIF('01.Production plan'!$3:$3,'02.Planning'!V$2,'01.Production plan'!170:170)</f>
        <v>461781</v>
      </c>
      <c r="W99" s="126">
        <f>SUMIF('01.Production plan'!$3:$3,'02.Planning'!W$2,'01.Production plan'!170:170)</f>
        <v>142736</v>
      </c>
      <c r="X99" s="126">
        <f>SUMIF('01.Production plan'!$3:$3,'02.Planning'!X$2,'01.Production plan'!170:170)</f>
        <v>630283</v>
      </c>
      <c r="Y99" s="126">
        <f>SUMIF('01.Production plan'!$3:$3,'02.Planning'!Y$2,'01.Production plan'!170:170)</f>
        <v>603324</v>
      </c>
      <c r="Z99" s="126">
        <f>SUMIF('01.Production plan'!$3:$3,'02.Planning'!Z$2,'01.Production plan'!170:170)</f>
        <v>309751</v>
      </c>
      <c r="AA99" s="126">
        <f>SUMIF('01.Production plan'!$3:$3,'02.Planning'!AA$2,'01.Production plan'!170:170)</f>
        <v>347607</v>
      </c>
      <c r="AB99" s="126">
        <f>SUMIF('01.Production plan'!$3:$3,'02.Planning'!AB$2,'01.Production plan'!170:170)</f>
        <v>385618</v>
      </c>
      <c r="AC99" s="126">
        <f>SUMIF('01.Production plan'!$3:$3,'02.Planning'!AC$2,'01.Production plan'!170:170)</f>
        <v>388684</v>
      </c>
      <c r="AD99" s="126">
        <f>SUMIF('01.Production plan'!$3:$3,'02.Planning'!AD$2,'01.Production plan'!170:170)</f>
        <v>543449</v>
      </c>
      <c r="AE99" s="126">
        <f>SUMIF('01.Production plan'!$3:$3,'02.Planning'!AE$2,'01.Production plan'!170:170)</f>
        <v>589364</v>
      </c>
      <c r="AF99" s="126">
        <f>SUMIF('01.Production plan'!$3:$3,'02.Planning'!AF$2,'01.Production plan'!170:170)</f>
        <v>525375.018999884</v>
      </c>
      <c r="AG99" s="126">
        <f>SUMIF('01.Production plan'!$3:$3,'02.Planning'!AG$2,'01.Production plan'!170:170)</f>
        <v>148650</v>
      </c>
      <c r="AH99" s="126">
        <f>SUMIF('01.Production plan'!$3:$3,'02.Planning'!AH$2,'01.Production plan'!170:170)</f>
        <v>124550</v>
      </c>
      <c r="AI99" s="126">
        <f>SUMIF('01.Production plan'!$3:$3,'02.Planning'!AI$2,'01.Production plan'!170:170)</f>
        <v>300000</v>
      </c>
      <c r="AJ99" s="126">
        <f>SUMIF('01.Production plan'!$3:$3,'02.Planning'!AJ$2,'01.Production plan'!170:170)</f>
        <v>350000</v>
      </c>
      <c r="AK99" s="126">
        <f>SUMIF('01.Production plan'!$3:$3,'02.Planning'!AK$2,'01.Production plan'!170:170)</f>
        <v>410000</v>
      </c>
      <c r="AL99" s="126">
        <f>SUMIF('01.Production plan'!$3:$3,'02.Planning'!AL$2,'01.Production plan'!170:170)</f>
        <v>600000</v>
      </c>
      <c r="AM99" s="126">
        <f>SUMIF('01.Production plan'!$3:$3,'02.Planning'!AM$2,'01.Production plan'!170:170)</f>
        <v>720000</v>
      </c>
      <c r="AN99" s="126">
        <f>SUMIF('01.Production plan'!$3:$3,'02.Planning'!AN$2,'01.Production plan'!170:170)</f>
        <v>390000</v>
      </c>
      <c r="AO99" s="126">
        <f>SUMIF('01.Production plan'!$3:$3,'02.Planning'!AO$2,'01.Production plan'!170:170)</f>
        <v>530000</v>
      </c>
      <c r="AP99" s="126">
        <f>SUMIF('01.Production plan'!$3:$3,'02.Planning'!AP$2,'01.Production plan'!170:170)</f>
        <v>336000</v>
      </c>
      <c r="AQ99" s="126">
        <f>SUMIF('01.Production plan'!$3:$3,'02.Planning'!AQ$2,'01.Production plan'!170:170)</f>
        <v>378000</v>
      </c>
      <c r="AR99" s="126">
        <f>SUMIF('01.Production plan'!$3:$3,'02.Planning'!AR$2,'01.Production plan'!170:170)</f>
        <v>590000</v>
      </c>
      <c r="AS99" s="126">
        <f>SUMIF('01.Production plan'!$3:$3,'02.Planning'!AS$2,'01.Production plan'!170:170)</f>
        <v>330000</v>
      </c>
      <c r="AT99" s="126">
        <f>SUMIF('01.Production plan'!$3:$3,'02.Planning'!AT$2,'01.Production plan'!170:170)</f>
        <v>370000</v>
      </c>
      <c r="AU99" s="126">
        <f>SUMIF('01.Production plan'!$3:$3,'02.Planning'!AU$2,'01.Production plan'!170:170)</f>
        <v>445000</v>
      </c>
      <c r="AV99" s="126">
        <f>SUMIF('01.Production plan'!$3:$3,'02.Planning'!AV$2,'01.Production plan'!170:170)</f>
        <v>245000</v>
      </c>
      <c r="AW99" s="126">
        <f>SUMIF('01.Production plan'!$3:$3,'02.Planning'!AW$2,'01.Production plan'!170:170)</f>
        <v>180000</v>
      </c>
      <c r="AX99" s="126">
        <f>SUMIF('01.Production plan'!$3:$3,'02.Planning'!AX$2,'01.Production plan'!170:170)</f>
        <v>175000</v>
      </c>
      <c r="AY99" s="126">
        <f>SUMIF('01.Production plan'!$3:$3,'02.Planning'!AY$2,'01.Production plan'!170:170)</f>
        <v>235000</v>
      </c>
      <c r="AZ99" s="126">
        <f>SUMIF('01.Production plan'!$3:$3,'02.Planning'!AZ$2,'01.Production plan'!170:170)</f>
        <v>143000</v>
      </c>
      <c r="BA99" s="126">
        <f>SUMIF('01.Production plan'!$3:$3,'02.Planning'!BA$2,'01.Production plan'!170:170)</f>
        <v>318000</v>
      </c>
      <c r="BB99" s="126">
        <f>SUMIF('01.Production plan'!$3:$3,'02.Planning'!BB$2,'01.Production plan'!170:170)</f>
        <v>350000</v>
      </c>
      <c r="BC99" s="126">
        <f>SUMIF('01.Production plan'!$3:$3,'02.Planning'!BC$2,'01.Production plan'!170:170)</f>
        <v>140000</v>
      </c>
      <c r="BD99" s="126">
        <f>SUMIF('01.Production plan'!$3:$3,'02.Planning'!BD$2,'01.Production plan'!170:170)</f>
        <v>195000</v>
      </c>
      <c r="BE99" s="126">
        <f>SUMIF('01.Production plan'!$3:$3,'02.Planning'!BE$2,'01.Production plan'!170:170)</f>
        <v>330000</v>
      </c>
      <c r="BF99" s="126">
        <f>SUMIF('01.Production plan'!$3:$3,'02.Planning'!BF$2,'01.Production plan'!170:170)</f>
        <v>200000</v>
      </c>
      <c r="BG99" s="126">
        <f>SUMIF('01.Production plan'!$3:$3,'02.Planning'!BG$2,'01.Production plan'!170:170)</f>
        <v>250000</v>
      </c>
      <c r="BH99" s="126">
        <f>SUMIF('01.Production plan'!$3:$3,'02.Planning'!BH$2,'01.Production plan'!170:170)</f>
        <v>148000</v>
      </c>
      <c r="BI99" s="126">
        <f>SUMIF('01.Production plan'!$3:$3,'02.Planning'!BI$2,'01.Production plan'!170:170)</f>
        <v>228400</v>
      </c>
      <c r="BJ99" s="126">
        <f>SUMIF('01.Production plan'!$3:$3,'02.Planning'!BJ$2,'01.Production plan'!170:170)</f>
        <v>0</v>
      </c>
      <c r="BK99" s="126">
        <f>SUMIF('01.Production plan'!$3:$3,'02.Planning'!BK$2,'01.Production plan'!170:170)</f>
        <v>0</v>
      </c>
      <c r="BL99" s="126">
        <f>SUMIF('01.Production plan'!$3:$3,'02.Planning'!BL$2,'01.Production plan'!170:170)</f>
        <v>0</v>
      </c>
      <c r="BM99" s="126">
        <f>SUMIF('01.Production plan'!$3:$3,'02.Planning'!BM$2,'01.Production plan'!170:170)</f>
        <v>0</v>
      </c>
      <c r="BN99" s="126">
        <f>SUMIF('01.Production plan'!$3:$3,'02.Planning'!BN$2,'01.Production plan'!170:170)</f>
        <v>0</v>
      </c>
      <c r="BO99" s="126">
        <f>SUMIF('01.Production plan'!$3:$3,'02.Planning'!BO$2,'01.Production plan'!170:170)</f>
        <v>0</v>
      </c>
      <c r="BP99" s="126">
        <f>SUMIF('01.Production plan'!$3:$3,'02.Planning'!BP$2,'01.Production plan'!170:170)</f>
        <v>0</v>
      </c>
      <c r="BQ99" s="126">
        <f>SUMIF('01.Production plan'!$3:$3,'02.Planning'!BQ$2,'01.Production plan'!170:170)</f>
        <v>0</v>
      </c>
      <c r="BR99" s="126">
        <f>SUMIF('01.Production plan'!$3:$3,'02.Planning'!BR$2,'01.Production plan'!170:170)</f>
        <v>0</v>
      </c>
      <c r="BS99" s="126">
        <f>SUMIF('01.Production plan'!$3:$3,'02.Planning'!BS$2,'01.Production plan'!170:170)</f>
        <v>0</v>
      </c>
      <c r="BU99" s="155" t="s">
        <v>262</v>
      </c>
      <c r="BV99" s="337"/>
      <c r="BW99" s="1161"/>
    </row>
    <row r="100" outlineLevel="1">
      <c r="B100" s="156" t="s">
        <v>290</v>
      </c>
      <c r="C100" s="157" t="s">
        <v>288</v>
      </c>
      <c r="D100" s="158" t="s">
        <v>273</v>
      </c>
      <c r="E100" s="141" t="s">
        <v>291</v>
      </c>
      <c r="F100" s="126">
        <v>10570201</v>
      </c>
      <c r="G100" s="126">
        <f>F100+G99</f>
        <v>11043779</v>
      </c>
      <c r="H100" s="126">
        <f ref="H100:AE100" t="shared" si="135" ca="1">G100+H99</f>
        <v>11708445</v>
      </c>
      <c r="I100" s="126">
        <f t="shared" si="135" ca="1"/>
        <v>12437907</v>
      </c>
      <c r="J100" s="126">
        <f t="shared" si="135" ca="1"/>
        <v>13021918</v>
      </c>
      <c r="K100" s="126">
        <f t="shared" si="135" ca="1"/>
        <v>13558730</v>
      </c>
      <c r="L100" s="126">
        <f t="shared" si="135" ca="1"/>
        <v>13880973</v>
      </c>
      <c r="M100" s="126">
        <f t="shared" si="135" ca="1"/>
        <v>14053171</v>
      </c>
      <c r="N100" s="126">
        <f t="shared" si="135" ca="1"/>
        <v>14218988</v>
      </c>
      <c r="O100" s="126">
        <f t="shared" si="135" ca="1"/>
        <v>14269820</v>
      </c>
      <c r="P100" s="126">
        <f t="shared" si="135" ca="1"/>
        <v>14299319</v>
      </c>
      <c r="Q100" s="126">
        <f t="shared" si="135" ca="1"/>
        <v>14645394</v>
      </c>
      <c r="R100" s="126">
        <f t="shared" si="135" ca="1"/>
        <v>14989654</v>
      </c>
      <c r="S100" s="126">
        <f t="shared" si="135" ca="1"/>
        <v>15766662</v>
      </c>
      <c r="T100" s="126">
        <f t="shared" si="135" ca="1"/>
        <v>16283362</v>
      </c>
      <c r="U100" s="126">
        <f t="shared" si="135" ca="1"/>
        <v>16643352</v>
      </c>
      <c r="V100" s="126">
        <f t="shared" si="135" ca="1"/>
        <v>17105133</v>
      </c>
      <c r="W100" s="126">
        <f t="shared" si="135" ca="1"/>
        <v>17247869</v>
      </c>
      <c r="X100" s="126">
        <f t="shared" si="135" ca="1"/>
        <v>17878152</v>
      </c>
      <c r="Y100" s="126">
        <f t="shared" si="135" ca="1"/>
        <v>18481476</v>
      </c>
      <c r="Z100" s="126">
        <f t="shared" si="135" ca="1"/>
        <v>18791227</v>
      </c>
      <c r="AA100" s="126">
        <f t="shared" si="135" ca="1"/>
        <v>19138834</v>
      </c>
      <c r="AB100" s="126">
        <f t="shared" si="135" ca="1"/>
        <v>19524452</v>
      </c>
      <c r="AC100" s="126">
        <f t="shared" si="135" ca="1"/>
        <v>19913136</v>
      </c>
      <c r="AD100" s="126">
        <f t="shared" si="135" ca="1"/>
        <v>20456585</v>
      </c>
      <c r="AE100" s="126">
        <f t="shared" si="135" ca="1"/>
        <v>21045949</v>
      </c>
      <c r="AF100" s="126">
        <f ref="AF100:AT100" t="shared" si="136" ca="1">AE100+AF99</f>
        <v>21571324.018999886</v>
      </c>
      <c r="AG100" s="126">
        <f t="shared" si="136" ca="1"/>
        <v>21719974.018999886</v>
      </c>
      <c r="AH100" s="126">
        <f t="shared" si="136" ca="1"/>
        <v>21844524.018999886</v>
      </c>
      <c r="AI100" s="126">
        <f t="shared" si="136" ca="1"/>
        <v>22144524.018999886</v>
      </c>
      <c r="AJ100" s="126">
        <f t="shared" si="136" ca="1"/>
        <v>22494524.018999886</v>
      </c>
      <c r="AK100" s="126">
        <f t="shared" si="136" ca="1"/>
        <v>22904524.018999886</v>
      </c>
      <c r="AL100" s="126">
        <f t="shared" si="136" ca="1"/>
        <v>23504524.018999886</v>
      </c>
      <c r="AM100" s="126">
        <f t="shared" si="136" ca="1"/>
        <v>24224524.018999886</v>
      </c>
      <c r="AN100" s="126">
        <f t="shared" si="136" ca="1"/>
        <v>24614524.018999886</v>
      </c>
      <c r="AO100" s="126">
        <f t="shared" si="136" ca="1"/>
        <v>25144524.018999886</v>
      </c>
      <c r="AP100" s="126">
        <f t="shared" si="136" ca="1"/>
        <v>25480524.018999886</v>
      </c>
      <c r="AQ100" s="126">
        <f t="shared" si="136" ca="1"/>
        <v>25858524.018999886</v>
      </c>
      <c r="AR100" s="126">
        <f t="shared" si="136" ca="1"/>
        <v>26448524.018999886</v>
      </c>
      <c r="AS100" s="126">
        <f t="shared" si="136" ca="1"/>
        <v>26778524.018999886</v>
      </c>
      <c r="AT100" s="126">
        <f t="shared" si="136" ca="1"/>
        <v>27148524.018999886</v>
      </c>
      <c r="AU100" s="126">
        <f ref="AU100:BH100" t="shared" si="137" ca="1">AT100+AU99</f>
        <v>27593524.018999886</v>
      </c>
      <c r="AV100" s="126">
        <f t="shared" si="137" ca="1"/>
        <v>27838524.018999886</v>
      </c>
      <c r="AW100" s="126">
        <f t="shared" si="137" ca="1"/>
        <v>28018524.018999886</v>
      </c>
      <c r="AX100" s="126">
        <f t="shared" si="137" ca="1"/>
        <v>28193524.018999886</v>
      </c>
      <c r="AY100" s="126">
        <f t="shared" si="137" ca="1"/>
        <v>28428524.018999886</v>
      </c>
      <c r="AZ100" s="126">
        <f t="shared" si="137" ca="1"/>
        <v>28571524.018999886</v>
      </c>
      <c r="BA100" s="126">
        <f t="shared" si="137" ca="1"/>
        <v>28889524.018999886</v>
      </c>
      <c r="BB100" s="126">
        <f t="shared" si="137" ca="1"/>
        <v>29239524.018999886</v>
      </c>
      <c r="BC100" s="126">
        <f t="shared" si="137" ca="1"/>
        <v>29379524.018999886</v>
      </c>
      <c r="BD100" s="126">
        <f t="shared" si="137" ca="1"/>
        <v>29574524.018999886</v>
      </c>
      <c r="BE100" s="126">
        <f t="shared" si="137" ca="1"/>
        <v>29904524.018999886</v>
      </c>
      <c r="BF100" s="126">
        <f t="shared" si="137" ca="1"/>
        <v>30104524.018999886</v>
      </c>
      <c r="BG100" s="126">
        <f t="shared" si="137" ca="1"/>
        <v>30354524.018999886</v>
      </c>
      <c r="BH100" s="126">
        <f t="shared" si="137" ca="1"/>
        <v>30502524.018999886</v>
      </c>
      <c r="BI100" s="126">
        <f ref="BI100:BS100" t="shared" si="138" ca="1">BH100+BI99</f>
        <v>30730924.018999886</v>
      </c>
      <c r="BJ100" s="126">
        <f t="shared" si="138" ca="1"/>
        <v>30730924.018999886</v>
      </c>
      <c r="BK100" s="126">
        <f t="shared" si="138" ca="1"/>
        <v>30730924.018999886</v>
      </c>
      <c r="BL100" s="126">
        <f t="shared" si="138" ca="1"/>
        <v>30730924.018999886</v>
      </c>
      <c r="BM100" s="126">
        <f t="shared" si="138" ca="1"/>
        <v>30730924.018999886</v>
      </c>
      <c r="BN100" s="126">
        <f t="shared" si="138" ca="1"/>
        <v>30730924.018999886</v>
      </c>
      <c r="BO100" s="126">
        <f t="shared" si="138" ca="1"/>
        <v>30730924.018999886</v>
      </c>
      <c r="BP100" s="126">
        <f t="shared" si="138" ca="1"/>
        <v>30730924.018999886</v>
      </c>
      <c r="BQ100" s="126">
        <f t="shared" si="138" ca="1"/>
        <v>30730924.018999886</v>
      </c>
      <c r="BR100" s="126">
        <f t="shared" si="138" ca="1"/>
        <v>30730924.018999886</v>
      </c>
      <c r="BS100" s="126">
        <f t="shared" si="138" ca="1"/>
        <v>30730924.018999886</v>
      </c>
      <c r="BU100" s="155" t="s">
        <v>262</v>
      </c>
      <c r="BV100" s="337"/>
      <c r="BW100" s="1161"/>
    </row>
    <row r="101" outlineLevel="1">
      <c r="B101" s="156" t="s">
        <v>110</v>
      </c>
      <c r="C101" s="157" t="s">
        <v>288</v>
      </c>
      <c r="D101" s="158" t="s">
        <v>273</v>
      </c>
      <c r="E101" s="141" t="s">
        <v>292</v>
      </c>
      <c r="F101" s="126">
        <v>649072</v>
      </c>
      <c r="G101" s="126">
        <f ref="G101:R101" t="shared" si="139" ca="1">G100-G98</f>
        <v>279760</v>
      </c>
      <c r="H101" s="126">
        <f t="shared" si="139" ca="1"/>
        <v>277916</v>
      </c>
      <c r="I101" s="126">
        <f t="shared" si="139" ca="1"/>
        <v>601185</v>
      </c>
      <c r="J101" s="126">
        <f>J100-J98</f>
        <v>82456</v>
      </c>
      <c r="K101" s="126">
        <f t="shared" si="139" ca="1"/>
        <v>217823</v>
      </c>
      <c r="L101" s="126">
        <f t="shared" si="139" ca="1"/>
        <v>104395</v>
      </c>
      <c r="M101" s="126">
        <f t="shared" si="139" ca="1"/>
        <v>76709</v>
      </c>
      <c r="N101" s="126">
        <f t="shared" si="139" ca="1"/>
        <v>78509</v>
      </c>
      <c r="O101" s="126">
        <f t="shared" si="139" ca="1"/>
        <v>129341</v>
      </c>
      <c r="P101" s="126">
        <f t="shared" si="139" ca="1"/>
        <v>12263</v>
      </c>
      <c r="Q101" s="126">
        <f t="shared" si="139" ca="1"/>
        <v>147185</v>
      </c>
      <c r="R101" s="126">
        <f t="shared" si="139" ca="1"/>
        <v>200952</v>
      </c>
      <c r="S101" s="126">
        <f>S100-S98</f>
        <v>475962</v>
      </c>
      <c r="T101" s="126">
        <f>T100-T98</f>
        <v>466719</v>
      </c>
      <c r="U101" s="126">
        <f ref="U101:AD101" t="shared" si="140" ca="1">U100-U98</f>
        <v>115728</v>
      </c>
      <c r="V101" s="126">
        <f t="shared" si="140" ca="1"/>
        <v>181000</v>
      </c>
      <c r="W101" s="126">
        <f t="shared" si="140" ca="1"/>
        <v>13135</v>
      </c>
      <c r="X101" s="126">
        <f>X100-X98</f>
        <v>643418</v>
      </c>
      <c r="Y101" s="126">
        <f t="shared" si="140" ca="1"/>
        <v>209757</v>
      </c>
      <c r="Z101" s="126">
        <f t="shared" si="140" ca="1"/>
        <v>178515</v>
      </c>
      <c r="AA101" s="126">
        <f t="shared" si="140" ca="1"/>
        <v>244943</v>
      </c>
      <c r="AB101" s="126">
        <f t="shared" si="140" ca="1"/>
        <v>174214</v>
      </c>
      <c r="AC101" s="126">
        <f t="shared" si="140" ca="1"/>
        <v>80495</v>
      </c>
      <c r="AD101" s="126">
        <f t="shared" si="140" ca="1"/>
        <v>238382.3200000003</v>
      </c>
      <c r="AE101" s="126">
        <f>AE100-AE98</f>
        <v>590439.3599999994</v>
      </c>
      <c r="AF101" s="126">
        <f>AF100-AF98</f>
        <v>797549.1789998859</v>
      </c>
      <c r="AG101" s="126">
        <f ref="AG101:AT101" t="shared" si="141" ca="1">AG100-AG98</f>
        <v>432641.0369590707</v>
      </c>
      <c r="AH101" s="126">
        <f t="shared" si="141" ca="1"/>
        <v>265109.356959071</v>
      </c>
      <c r="AI101" s="126">
        <f t="shared" si="141" ca="1"/>
        <v>249101.356959071</v>
      </c>
      <c r="AJ101" s="126">
        <f t="shared" si="141" ca="1"/>
        <v>335761.356959071</v>
      </c>
      <c r="AK101" s="126">
        <f t="shared" si="141" ca="1"/>
        <v>324417.356959071</v>
      </c>
      <c r="AL101" s="126">
        <f t="shared" si="141" ca="1"/>
        <v>182611.1528774388</v>
      </c>
      <c r="AM101" s="126">
        <f t="shared" si="141" ca="1"/>
        <v>244682.4998162128</v>
      </c>
      <c r="AN101" s="126">
        <f t="shared" si="141" ca="1"/>
        <v>363818.4998162128</v>
      </c>
      <c r="AO101" s="126">
        <f t="shared" si="141" ca="1"/>
        <v>368116.1732855998</v>
      </c>
      <c r="AP101" s="126">
        <f t="shared" si="141" ca="1"/>
        <v>139680.7447141707</v>
      </c>
      <c r="AQ101" s="126">
        <f t="shared" si="141" ca="1"/>
        <v>179100.7447141707</v>
      </c>
      <c r="AR101" s="126">
        <f t="shared" si="141" ca="1"/>
        <v>224082.9138103798</v>
      </c>
      <c r="AS101" s="126">
        <f t="shared" si="141" ca="1"/>
        <v>241280.1383001767</v>
      </c>
      <c r="AT101" s="126">
        <f t="shared" si="141" ca="1"/>
        <v>146883.8117695637</v>
      </c>
      <c r="AU101" s="126">
        <f ref="AU101:BH101" t="shared" si="142" ca="1">AU100-AU98</f>
        <v>85548.7097287476</v>
      </c>
      <c r="AV101" s="126">
        <f t="shared" si="142" ca="1"/>
        <v>82742.4202442132</v>
      </c>
      <c r="AW101" s="126">
        <f t="shared" si="142" ca="1"/>
        <v>97538.2272545211</v>
      </c>
      <c r="AX101" s="126">
        <f t="shared" si="142" ca="1"/>
        <v>107334.03426482901</v>
      </c>
      <c r="AY101" s="126">
        <f t="shared" si="142" ca="1"/>
        <v>177129.84127513692</v>
      </c>
      <c r="AZ101" s="126">
        <f t="shared" si="142" ca="1"/>
        <v>154925.64828544483</v>
      </c>
      <c r="BA101" s="126">
        <f t="shared" si="142" ca="1"/>
        <v>100578.48679585755</v>
      </c>
      <c r="BB101" s="126">
        <f t="shared" si="142" ca="1"/>
        <v>78926.68074494228</v>
      </c>
      <c r="BC101" s="126">
        <f t="shared" si="142" ca="1"/>
        <v>98907.52775525302</v>
      </c>
      <c r="BD101" s="126">
        <f t="shared" si="142" ca="1"/>
        <v>113878.79827071726</v>
      </c>
      <c r="BE101" s="126">
        <f t="shared" si="142" ca="1"/>
        <v>138033.7422555685</v>
      </c>
      <c r="BF101" s="126">
        <f t="shared" si="142" ca="1"/>
        <v>97995.43627618626</v>
      </c>
      <c r="BG101" s="126">
        <f t="shared" si="142" ca="1"/>
        <v>88613.10697318986</v>
      </c>
      <c r="BH101" s="126">
        <f t="shared" si="142" ca="1"/>
        <v>37427.35416503996</v>
      </c>
      <c r="BI101" s="126">
        <f ref="BI101:BS101" t="shared" si="143" ca="1">BI100-BI98</f>
        <v>14387.228651639074</v>
      </c>
      <c r="BJ101" s="126">
        <f t="shared" si="143" ca="1"/>
        <v>14387.228651639074</v>
      </c>
      <c r="BK101" s="126">
        <f t="shared" si="143" ca="1"/>
        <v>14387.228651639074</v>
      </c>
      <c r="BL101" s="126">
        <f t="shared" si="143" ca="1"/>
        <v>14387.228651639074</v>
      </c>
      <c r="BM101" s="126">
        <f t="shared" si="143" ca="1"/>
        <v>14387.228651639074</v>
      </c>
      <c r="BN101" s="126">
        <f t="shared" si="143" ca="1"/>
        <v>14387.228651639074</v>
      </c>
      <c r="BO101" s="126">
        <f t="shared" si="143" ca="1"/>
        <v>14387.228651639074</v>
      </c>
      <c r="BP101" s="126">
        <f t="shared" si="143" ca="1"/>
        <v>14387.228651639074</v>
      </c>
      <c r="BQ101" s="126">
        <f t="shared" si="143" ca="1"/>
        <v>14387.228651639074</v>
      </c>
      <c r="BR101" s="126">
        <f t="shared" si="143" ca="1"/>
        <v>14387.228651639074</v>
      </c>
      <c r="BS101" s="126">
        <f t="shared" si="143" ca="1"/>
        <v>14387.228651639074</v>
      </c>
      <c r="BT101" s="691"/>
      <c r="BU101" s="155" t="s">
        <v>262</v>
      </c>
      <c r="BV101" s="337"/>
      <c r="BW101" s="1161"/>
    </row>
    <row r="102" outlineLevel="1">
      <c r="F102" s="478"/>
      <c r="G102" s="478"/>
      <c r="H102" s="478"/>
      <c r="I102" s="478"/>
      <c r="J102" s="478"/>
      <c r="K102" s="478"/>
      <c r="L102" s="478"/>
      <c r="M102" s="478"/>
      <c r="N102" s="478"/>
      <c r="O102" s="478"/>
      <c r="P102" s="478"/>
      <c r="Q102" s="478"/>
      <c r="R102" s="478"/>
      <c r="S102" s="478"/>
      <c r="T102" s="478"/>
      <c r="U102" s="478"/>
      <c r="V102" s="478"/>
      <c r="W102" s="478"/>
      <c r="X102" s="478"/>
      <c r="Y102" s="478"/>
      <c r="Z102" s="478"/>
      <c r="AA102" s="478"/>
      <c r="AB102" s="478"/>
      <c r="AC102" s="478"/>
      <c r="AD102" s="478"/>
      <c r="AE102" s="478"/>
      <c r="AF102" s="478"/>
      <c r="AG102" s="478"/>
      <c r="AH102" s="478"/>
      <c r="AI102" s="478"/>
      <c r="AJ102" s="478"/>
      <c r="AK102" s="478"/>
      <c r="AL102" s="478"/>
      <c r="AM102" s="478"/>
      <c r="AN102" s="478"/>
      <c r="AO102" s="478"/>
      <c r="AP102" s="478"/>
      <c r="AQ102" s="478"/>
      <c r="AR102" s="478"/>
      <c r="AS102" s="478"/>
      <c r="AT102" s="478"/>
      <c r="AU102" s="478"/>
      <c r="AV102" s="478"/>
      <c r="AW102" s="478"/>
      <c r="AX102" s="478"/>
      <c r="AY102" s="478"/>
      <c r="AZ102" s="478"/>
      <c r="BA102" s="478"/>
      <c r="BB102" s="478"/>
      <c r="BC102" s="478"/>
      <c r="BD102" s="478"/>
      <c r="BE102" s="478"/>
      <c r="BF102" s="478"/>
      <c r="BG102" s="478"/>
      <c r="BH102" s="478"/>
      <c r="BI102" s="478"/>
      <c r="BJ102" s="478"/>
      <c r="BK102" s="478"/>
      <c r="BL102" s="478"/>
      <c r="BM102" s="478"/>
      <c r="BN102" s="478"/>
      <c r="BO102" s="478"/>
      <c r="BP102" s="478"/>
      <c r="BQ102" s="478"/>
      <c r="BR102" s="478"/>
      <c r="BS102" s="478"/>
      <c r="BU102" s="155" t="s">
        <v>262</v>
      </c>
      <c r="BV102" s="337"/>
      <c r="BW102" s="1161"/>
    </row>
    <row r="103" outlineLevel="1">
      <c r="B103" s="358" t="s">
        <v>293</v>
      </c>
      <c r="C103" s="359"/>
      <c r="F103" s="360"/>
      <c r="G103" s="360">
        <f ref="G103:T103" t="shared" si="144" ca="1">IFERROR(G101/AVERAGE(H97:J97),0)</f>
        <v>0.3857972835877566</v>
      </c>
      <c r="H103" s="360">
        <f t="shared" si="144" ca="1"/>
        <v>0.4364309052972763</v>
      </c>
      <c r="I103" s="360">
        <f t="shared" si="144" ca="1"/>
        <v>0.9297365371450252</v>
      </c>
      <c r="J103" s="360">
        <f t="shared" si="144" ca="1"/>
        <v>0.23854194792671166</v>
      </c>
      <c r="K103" s="360">
        <f t="shared" si="144" ca="1"/>
        <v>0.8172734913178551</v>
      </c>
      <c r="L103" s="360">
        <f t="shared" si="144" ca="1"/>
        <v>0.8606324247528861</v>
      </c>
      <c r="M103" s="360">
        <f t="shared" si="144" ca="1"/>
        <v>0.7409254525200101</v>
      </c>
      <c r="N103" s="360">
        <f t="shared" si="144" ca="1"/>
        <v>0.6583932015766081</v>
      </c>
      <c r="O103" s="360">
        <f t="shared" si="144" ca="1"/>
        <v>0.5985949279800316</v>
      </c>
      <c r="P103" s="360">
        <f t="shared" si="144" ca="1"/>
        <v>0.03665542762174635</v>
      </c>
      <c r="Q103" s="360">
        <f t="shared" si="144" ca="1"/>
        <v>0.33490868712427013</v>
      </c>
      <c r="R103" s="360">
        <f t="shared" si="144" ca="1"/>
        <v>0.34668375004744323</v>
      </c>
      <c r="S103" s="360">
        <f t="shared" si="144" ca="1"/>
        <v>0.8741625766101212</v>
      </c>
      <c r="T103" s="360">
        <f t="shared" si="144" ca="1"/>
        <v>0.9873534209017616</v>
      </c>
      <c r="U103" s="360">
        <f ref="U103:AD103" t="shared" si="145" ca="1">IFERROR(U101/AVERAGE(V97:X97),0)</f>
        <v>0.4909900864080553</v>
      </c>
      <c r="V103" s="360">
        <f t="shared" si="145" ca="1"/>
        <v>0.4029427435428982</v>
      </c>
      <c r="W103" s="360">
        <f t="shared" si="145" ca="1"/>
        <v>0.028596247545316398</v>
      </c>
      <c r="X103" s="360">
        <f t="shared" si="145" ca="1"/>
        <v>1.1633944225893027</v>
      </c>
      <c r="Y103" s="360">
        <f t="shared" si="145" ca="1"/>
        <v>0.5834584277143009</v>
      </c>
      <c r="Z103" s="360">
        <f t="shared" si="145" ca="1"/>
        <v>0.4389968596533077</v>
      </c>
      <c r="AA103" s="360">
        <f t="shared" si="145" ca="1"/>
        <v>0.5548761753728547</v>
      </c>
      <c r="AB103" s="360">
        <f t="shared" si="145" ca="1"/>
        <v>0.47286294254324657</v>
      </c>
      <c r="AC103" s="360">
        <f t="shared" si="145" ca="1"/>
        <v>0.25658943471844553</v>
      </c>
      <c r="AD103" s="360">
        <f t="shared" si="145" ca="1"/>
        <v>0.668905332338713</v>
      </c>
      <c r="AE103" s="360">
        <f ref="AE103:AM103" t="shared" si="146" ca="1">IFERROR(AE101/AVERAGE(AF97:AH97),0)</f>
        <v>1.576038940357782</v>
      </c>
      <c r="AF103" s="360">
        <f t="shared" si="146" ca="1"/>
        <v>2.1331539989497608</v>
      </c>
      <c r="AG103" s="360">
        <f>IFERROR(AG101/AVERAGE(AH97:AJ97),0)</f>
        <v>1.4894180685666019</v>
      </c>
      <c r="AH103" s="360">
        <f t="shared" si="146" ca="1"/>
        <v>0.7947780844427785</v>
      </c>
      <c r="AI103" s="360">
        <f t="shared" si="146" ca="1"/>
        <v>0.523876062197233</v>
      </c>
      <c r="AJ103" s="360">
        <f t="shared" si="146" ca="1"/>
        <v>0.5531249055615142</v>
      </c>
      <c r="AK103" s="360">
        <f t="shared" si="146" ca="1"/>
        <v>0.5825767608519247</v>
      </c>
      <c r="AL103" s="360">
        <f t="shared" si="146" ca="1"/>
        <v>0.37664857309170674</v>
      </c>
      <c r="AM103" s="360">
        <f t="shared" si="146" ca="1"/>
        <v>0.5393435362569413</v>
      </c>
      <c r="AN103" s="360">
        <f>IFERROR(AN101/AVERAGE(AO97:AQ97),0)</f>
        <v>0.7639406002697049</v>
      </c>
      <c r="AO103" s="360">
        <f ref="AO103:BD103" t="shared" si="147" ca="1">IFERROR(AO101/AVERAGE(AP97:AR97),0)</f>
        <v>0.7626541121417516</v>
      </c>
      <c r="AP103" s="360">
        <f t="shared" si="147" ca="1"/>
        <v>0.35025244211344847</v>
      </c>
      <c r="AQ103" s="360">
        <f t="shared" si="147" ca="1"/>
        <v>0.4063646598035378</v>
      </c>
      <c r="AR103" s="360">
        <f t="shared" si="147" ca="1"/>
        <v>0.5237482096646833</v>
      </c>
      <c r="AS103" s="360">
        <f t="shared" si="147" ca="1"/>
        <v>0.5940238075316482</v>
      </c>
      <c r="AT103" s="360">
        <f>IFERROR(AT101/AVERAGE(AU97:AW97),0)</f>
        <v>0.4793098947020404</v>
      </c>
      <c r="AU103" s="360">
        <f t="shared" si="147" ca="1"/>
        <v>0.44385959069670555</v>
      </c>
      <c r="AV103" s="360">
        <f t="shared" si="147" ca="1"/>
        <v>0.5008493958102904</v>
      </c>
      <c r="AW103" s="360">
        <f t="shared" si="147" ca="1"/>
        <v>0.59041011907372</v>
      </c>
      <c r="AX103" s="360">
        <f t="shared" si="147" ca="1"/>
        <v>0.45819930408832016</v>
      </c>
      <c r="AY103" s="360">
        <f t="shared" si="147" ca="1"/>
        <v>0.584456309539814</v>
      </c>
      <c r="AZ103" s="360">
        <f t="shared" si="147" ca="1"/>
        <v>0.5379249969562343</v>
      </c>
      <c r="BA103" s="360">
        <f t="shared" si="147" ca="1"/>
        <v>0.4492118509837281</v>
      </c>
      <c r="BB103" s="360">
        <f t="shared" si="147" ca="1"/>
        <v>0.39079518375832506</v>
      </c>
      <c r="BC103" s="360">
        <f t="shared" si="147" ca="1"/>
        <v>0.40875828733087877</v>
      </c>
      <c r="BD103" s="360">
        <f t="shared" si="147" ca="1"/>
        <v>0.42425301177512287</v>
      </c>
      <c r="BE103" s="360">
        <f>IFERROR(BE101/AVERAGE(BF97:BH97),0)</f>
        <v>0.5927532782781313</v>
      </c>
      <c r="BF103" s="360">
        <f ref="BF103:BS103" t="shared" si="148" ca="1">IFERROR(BF101/AVERAGE(BG97:BI97),0)</f>
        <v>0.414060437149225</v>
      </c>
      <c r="BG103" s="360">
        <f t="shared" si="148" ca="1"/>
        <v>0.5899335428975844</v>
      </c>
      <c r="BH103" s="360">
        <f t="shared" si="148" ca="1"/>
        <v>0.44655586400880615</v>
      </c>
      <c r="BI103" s="360">
        <f>IFERROR(BI101/AVERAGE(BJ97:BL97),0)</f>
        <v>0</v>
      </c>
      <c r="BJ103" s="360">
        <f t="shared" si="148" ca="1"/>
        <v>0</v>
      </c>
      <c r="BK103" s="360">
        <f t="shared" si="148" ca="1"/>
        <v>0</v>
      </c>
      <c r="BL103" s="360">
        <f t="shared" si="148" ca="1"/>
        <v>0</v>
      </c>
      <c r="BM103" s="360">
        <f t="shared" si="148" ca="1"/>
        <v>0</v>
      </c>
      <c r="BN103" s="360">
        <f t="shared" si="148" ca="1"/>
        <v>0</v>
      </c>
      <c r="BO103" s="360">
        <f>IFERROR(BO101/AVERAGE(BP97:BR97),0)</f>
        <v>0</v>
      </c>
      <c r="BP103" s="360">
        <f>IFERROR(BP101/AVERAGE(BQ97:BS97),0)</f>
        <v>0</v>
      </c>
      <c r="BQ103" s="360">
        <f>IFERROR(BQ101/AVERAGE(BR97:BT97),0)</f>
        <v>0</v>
      </c>
      <c r="BR103" s="360">
        <f>IFERROR(BR101/AVERAGE(BS97:BU97),0)</f>
        <v>0</v>
      </c>
      <c r="BS103" s="360">
        <f t="shared" si="148" ca="1"/>
        <v>0</v>
      </c>
      <c r="BU103" s="155" t="s">
        <v>262</v>
      </c>
      <c r="BV103" s="337"/>
      <c r="BW103" s="1161"/>
    </row>
    <row r="104" outlineLevel="1">
      <c r="A104" s="203"/>
      <c r="B104" s="203"/>
      <c r="C104" s="203"/>
      <c r="D104" s="203"/>
      <c r="E104" s="203"/>
      <c r="F104" s="615"/>
      <c r="G104" s="615"/>
      <c r="H104" s="615"/>
      <c r="I104" s="615"/>
      <c r="J104" s="615"/>
      <c r="K104" s="615"/>
      <c r="L104" s="615"/>
      <c r="M104" s="615"/>
      <c r="N104" s="615"/>
      <c r="O104" s="615" t="s">
        <v>296</v>
      </c>
      <c r="P104" s="615"/>
      <c r="Q104" s="615"/>
      <c r="R104" s="615"/>
      <c r="S104" s="615"/>
      <c r="T104" s="615"/>
      <c r="U104" s="615"/>
      <c r="V104" s="615"/>
      <c r="W104" s="615"/>
      <c r="X104" s="615"/>
      <c r="Y104" s="615"/>
      <c r="Z104" s="615"/>
      <c r="AA104" s="615"/>
      <c r="AB104" s="615"/>
      <c r="AC104" s="615"/>
      <c r="AD104" s="615"/>
      <c r="AE104" s="615"/>
      <c r="AF104" s="615"/>
      <c r="AG104" s="615"/>
      <c r="AH104" s="615"/>
      <c r="AI104" s="615"/>
      <c r="AJ104" s="615"/>
      <c r="AK104" s="615"/>
      <c r="AL104" s="615"/>
      <c r="AM104" s="615"/>
      <c r="AN104" s="615"/>
      <c r="AO104" s="615"/>
      <c r="AP104" s="615"/>
      <c r="AQ104" s="615"/>
      <c r="AR104" s="615"/>
      <c r="AS104" s="615"/>
      <c r="AT104" s="615"/>
      <c r="AU104" s="615"/>
      <c r="AV104" s="615"/>
      <c r="AW104" s="615"/>
      <c r="AX104" s="615"/>
      <c r="AY104" s="615"/>
      <c r="AZ104" s="615"/>
      <c r="BA104" s="615"/>
      <c r="BB104" s="615"/>
      <c r="BC104" s="615"/>
      <c r="BD104" s="615"/>
      <c r="BE104" s="615"/>
      <c r="BF104" s="615"/>
      <c r="BG104" s="615"/>
      <c r="BH104" s="615"/>
      <c r="BI104" s="615"/>
      <c r="BJ104" s="615"/>
      <c r="BK104" s="615"/>
      <c r="BL104" s="615"/>
      <c r="BM104" s="615"/>
      <c r="BN104" s="615"/>
      <c r="BO104" s="615"/>
      <c r="BP104" s="615"/>
      <c r="BQ104" s="615"/>
      <c r="BR104" s="615"/>
      <c r="BS104" s="615"/>
      <c r="BU104" s="155" t="s">
        <v>262</v>
      </c>
      <c r="BV104" s="337"/>
      <c r="BW104" s="1161"/>
    </row>
    <row r="105">
      <c r="A105" s="614"/>
      <c r="B105" s="127" t="s">
        <v>298</v>
      </c>
      <c r="C105" s="599"/>
      <c r="D105" s="599"/>
      <c r="E105" s="600"/>
      <c r="F105" s="614"/>
      <c r="G105" s="614"/>
      <c r="H105" s="614"/>
      <c r="I105" s="614"/>
      <c r="J105" s="614"/>
      <c r="K105" s="614"/>
      <c r="L105" s="614"/>
      <c r="M105" s="614"/>
      <c r="N105" s="614"/>
      <c r="O105" s="614"/>
      <c r="P105" s="614"/>
      <c r="Q105" s="614"/>
      <c r="R105" s="614"/>
      <c r="S105" s="614"/>
      <c r="T105" s="614"/>
      <c r="U105" s="614"/>
      <c r="V105" s="614"/>
      <c r="W105" s="614"/>
      <c r="X105" s="614"/>
      <c r="Y105" s="614"/>
      <c r="Z105" s="614"/>
      <c r="AA105" s="614"/>
      <c r="AB105" s="614"/>
      <c r="AC105" s="614"/>
      <c r="AD105" s="614"/>
      <c r="AE105" s="614"/>
      <c r="AF105" s="614"/>
      <c r="AG105" s="614"/>
      <c r="AH105" s="614"/>
      <c r="AI105" s="614"/>
      <c r="AJ105" s="614"/>
      <c r="AK105" s="614"/>
      <c r="AL105" s="614"/>
      <c r="AM105" s="614"/>
      <c r="AN105" s="614"/>
      <c r="AO105" s="614"/>
      <c r="AP105" s="614"/>
      <c r="AQ105" s="614"/>
      <c r="AR105" s="614"/>
      <c r="AS105" s="614"/>
      <c r="AT105" s="614"/>
      <c r="AU105" s="614"/>
      <c r="AV105" s="614"/>
      <c r="AW105" s="614"/>
      <c r="AX105" s="614"/>
      <c r="AY105" s="614"/>
      <c r="AZ105" s="614"/>
      <c r="BA105" s="614"/>
      <c r="BB105" s="614"/>
      <c r="BC105" s="614"/>
      <c r="BD105" s="614"/>
      <c r="BE105" s="614"/>
      <c r="BF105" s="614"/>
      <c r="BG105" s="614"/>
      <c r="BH105" s="614"/>
      <c r="BI105" s="614"/>
      <c r="BJ105" s="614"/>
      <c r="BK105" s="614"/>
      <c r="BL105" s="614"/>
      <c r="BM105" s="614"/>
      <c r="BN105" s="614"/>
      <c r="BO105" s="614"/>
      <c r="BP105" s="614"/>
      <c r="BQ105" s="614"/>
      <c r="BR105" s="614"/>
      <c r="BS105" s="614"/>
      <c r="BT105" s="653"/>
      <c r="BU105" s="155" t="s">
        <v>262</v>
      </c>
      <c r="BV105" s="1153"/>
      <c r="BW105" s="1161"/>
    </row>
    <row r="106">
      <c r="B106" s="156" t="s">
        <v>287</v>
      </c>
      <c r="C106" s="157" t="s">
        <v>288</v>
      </c>
      <c r="D106" s="158" t="s">
        <v>289</v>
      </c>
      <c r="E106" s="126"/>
      <c r="F106" s="126">
        <v>51584926</v>
      </c>
      <c r="G106" s="126">
        <f>SUMIFS('01.Production plan'!370:370,'01.Production plan'!3:3,'02.Planning'!G$2)</f>
        <v>1073357</v>
      </c>
      <c r="H106" s="126">
        <f>SUMIFS('01.Production plan'!370:370,'01.Production plan'!3:3,'02.Planning'!H$2)</f>
        <v>987730</v>
      </c>
      <c r="I106" s="126">
        <f>SUMIFS('01.Production plan'!370:370,'01.Production plan'!3:3,'02.Planning'!I$2)</f>
        <v>681949</v>
      </c>
      <c r="J106" s="126">
        <f>SUMIFS('01.Production plan'!370:370,'01.Production plan'!3:3,'02.Planning'!J$2)</f>
        <v>1459221</v>
      </c>
      <c r="K106" s="126">
        <f>SUMIFS('01.Production plan'!370:370,'01.Production plan'!3:3,'02.Planning'!K$2)</f>
        <v>712080</v>
      </c>
      <c r="L106" s="126">
        <f>SUMIFS('01.Production plan'!370:370,'01.Production plan'!3:3,'02.Planning'!L$2)</f>
        <v>722500</v>
      </c>
      <c r="M106" s="126">
        <f>SUMIFS('01.Production plan'!370:370,'01.Production plan'!3:3,'02.Planning'!M$2)</f>
        <v>524509</v>
      </c>
      <c r="N106" s="126">
        <f>SUMIFS('01.Production plan'!370:370,'01.Production plan'!3:3,'02.Planning'!N$2)</f>
        <v>229195</v>
      </c>
      <c r="O106" s="126">
        <f>SUMIFS('01.Production plan'!370:370,'01.Production plan'!3:3,'02.Planning'!O$2)</f>
        <v>0</v>
      </c>
      <c r="P106" s="126">
        <f>SUMIFS('01.Production plan'!370:370,'01.Production plan'!3:3,'02.Planning'!P$2)</f>
        <v>267361</v>
      </c>
      <c r="Q106" s="126">
        <f>SUMIFS('01.Production plan'!370:370,'01.Production plan'!3:3,'02.Planning'!Q$2)</f>
        <v>211153</v>
      </c>
      <c r="R106" s="126">
        <f>SUMIFS('01.Production plan'!370:370,'01.Production plan'!3:3,'02.Planning'!R$2)</f>
        <v>350843</v>
      </c>
      <c r="S106" s="126">
        <f>SUMIFS('01.Production plan'!370:370,'01.Production plan'!3:3,'02.Planning'!S$2)</f>
        <v>501998</v>
      </c>
      <c r="T106" s="126">
        <f>SUMIFS('01.Production plan'!370:370,'01.Production plan'!3:3,'02.Planning'!T$2)</f>
        <v>616269</v>
      </c>
      <c r="U106" s="126">
        <f>SUMIFS('01.Production plan'!370:370,'01.Production plan'!3:3,'02.Planning'!U$2)</f>
        <v>860106</v>
      </c>
      <c r="V106" s="126">
        <f>SUMIFS('01.Production plan'!370:370,'01.Production plan'!3:3,'02.Planning'!V$2)</f>
        <v>653065</v>
      </c>
      <c r="W106" s="126">
        <f>SUMIFS('01.Production plan'!370:370,'01.Production plan'!3:3,'02.Planning'!W$2)</f>
        <v>411064</v>
      </c>
      <c r="X106" s="126">
        <f>SUMIFS('01.Production plan'!370:370,'01.Production plan'!3:3,'02.Planning'!X$2)</f>
        <v>0</v>
      </c>
      <c r="Y106" s="126">
        <f>SUMIFS('01.Production plan'!370:370,'01.Production plan'!3:3,'02.Planning'!Y$2)</f>
        <v>1433758</v>
      </c>
      <c r="Z106" s="126">
        <f>SUMIFS('01.Production plan'!370:370,'01.Production plan'!3:3,'02.Planning'!Z$2)</f>
        <v>1022020</v>
      </c>
      <c r="AA106" s="126">
        <f>SUMIFS('01.Production plan'!370:370,'01.Production plan'!3:3,'02.Planning'!AA$2)</f>
        <v>426975</v>
      </c>
      <c r="AB106" s="126">
        <f>SUMIFS('01.Production plan'!370:370,'01.Production plan'!3:3,'02.Planning'!AB$2)</f>
        <v>978183</v>
      </c>
      <c r="AC106" s="126">
        <f>SUMIFS('01.Production plan'!370:370,'01.Production plan'!3:3,'02.Planning'!AC$2)</f>
        <v>853429</v>
      </c>
      <c r="AD106" s="126">
        <f>SUMIFS('01.Production plan'!370:370,'01.Production plan'!3:3,'02.Planning'!AD$2)</f>
        <v>636710.68</v>
      </c>
      <c r="AE106" s="126">
        <f>SUMIFS('01.Production plan'!370:370,'01.Production plan'!3:3,'02.Planning'!AE$2)</f>
        <v>570055.6800000002</v>
      </c>
      <c r="AF106" s="126">
        <f>SUMIFS('01.Production plan'!370:370,'01.Production plan'!3:3,'02.Planning'!AF$2)</f>
        <v>713952.3599999999</v>
      </c>
      <c r="AG106" s="126">
        <f>SUMIFS('01.Production plan'!370:370,'01.Production plan'!3:3,'02.Planning'!AG$2)</f>
        <v>1180162.0220408165</v>
      </c>
      <c r="AH106" s="126">
        <f>SUMIFS('01.Production plan'!370:370,'01.Production plan'!3:3,'02.Planning'!AH$2)</f>
        <v>858864.5975510203</v>
      </c>
      <c r="AI106" s="126">
        <f>SUMIFS('01.Production plan'!370:370,'01.Production plan'!3:3,'02.Planning'!AI$2)</f>
        <v>732611.8799999999</v>
      </c>
      <c r="AJ106" s="126">
        <f>SUMIFS('01.Production plan'!370:370,'01.Production plan'!3:3,'02.Planning'!AJ$2)</f>
        <v>708151.843265306</v>
      </c>
      <c r="AK106" s="126">
        <f>SUMIFS('01.Production plan'!370:370,'01.Production plan'!3:3,'02.Planning'!AK$2)</f>
        <v>759132.6530612244</v>
      </c>
      <c r="AL106" s="126">
        <f>SUMIFS('01.Production plan'!370:370,'01.Production plan'!3:3,'02.Planning'!AL$2)</f>
        <v>803346.2040816328</v>
      </c>
      <c r="AM106" s="126">
        <f>SUMIFS('01.Production plan'!370:370,'01.Production plan'!3:3,'02.Planning'!AM$2)</f>
        <v>712175.4285714284</v>
      </c>
      <c r="AN106" s="126">
        <f>SUMIFS('01.Production plan'!370:370,'01.Production plan'!3:3,'02.Planning'!AN$2)</f>
        <v>680591.4285714286</v>
      </c>
      <c r="AO106" s="126">
        <f>SUMIFS('01.Production plan'!370:370,'01.Production plan'!3:3,'02.Planning'!AO$2)</f>
        <v>611858.3265306123</v>
      </c>
      <c r="AP106" s="126">
        <f>SUMIFS('01.Production plan'!370:370,'01.Production plan'!3:3,'02.Planning'!AP$2)</f>
        <v>847933.5743440234</v>
      </c>
      <c r="AQ106" s="126">
        <f>SUMIFS('01.Production plan'!370:370,'01.Production plan'!3:3,'02.Planning'!AQ$2)</f>
        <v>352668.07999999996</v>
      </c>
      <c r="AR106" s="126">
        <f>SUMIFS('01.Production plan'!370:370,'01.Production plan'!3:3,'02.Planning'!AR$2)</f>
        <v>559105.91090379</v>
      </c>
      <c r="AS106" s="126">
        <f>SUMIFS('01.Production plan'!370:370,'01.Production plan'!3:3,'02.Planning'!AS$2)</f>
        <v>326890.85551020404</v>
      </c>
      <c r="AT106" s="126">
        <f>SUMIFS('01.Production plan'!370:370,'01.Production plan'!3:3,'02.Planning'!AT$2)</f>
        <v>474962.3865306122</v>
      </c>
      <c r="AU106" s="126">
        <f>SUMIFS('01.Production plan'!370:370,'01.Production plan'!3:3,'02.Planning'!AU$2)</f>
        <v>558839.9375510204</v>
      </c>
      <c r="AV106" s="126">
        <f>SUMIFS('01.Production plan'!370:370,'01.Production plan'!3:3,'02.Planning'!AV$2)</f>
        <v>513527.02254576056</v>
      </c>
      <c r="AW106" s="126">
        <f>SUMIFS('01.Production plan'!370:370,'01.Production plan'!3:3,'02.Planning'!AW$2)</f>
        <v>165204.1929896907</v>
      </c>
      <c r="AX106" s="126">
        <f>SUMIFS('01.Production plan'!370:370,'01.Production plan'!3:3,'02.Planning'!AX$2)</f>
        <v>165204.1929896907</v>
      </c>
      <c r="AY106" s="126">
        <f>SUMIFS('01.Production plan'!370:370,'01.Production plan'!3:3,'02.Planning'!AY$2)</f>
        <v>165204.1929896907</v>
      </c>
      <c r="AZ106" s="126">
        <f>SUMIFS('01.Production plan'!370:370,'01.Production plan'!3:3,'02.Planning'!AZ$2)</f>
        <v>165204.1929896907</v>
      </c>
      <c r="BA106" s="126">
        <f>SUMIFS('01.Production plan'!370:370,'01.Production plan'!3:3,'02.Planning'!BA$2)</f>
        <v>372347.1614895855</v>
      </c>
      <c r="BB106" s="126">
        <f>SUMIFS('01.Production plan'!370:370,'01.Production plan'!3:3,'02.Planning'!BB$2)</f>
        <v>394436.062610682</v>
      </c>
      <c r="BC106" s="126">
        <f>SUMIFS('01.Production plan'!370:370,'01.Production plan'!3:3,'02.Planning'!BC$2)</f>
        <v>417715.8060509152</v>
      </c>
      <c r="BD106" s="126">
        <f>SUMIFS('01.Production plan'!370:370,'01.Production plan'!3:3,'02.Planning'!BD$2)</f>
        <v>180028.72948453602</v>
      </c>
      <c r="BE106" s="126">
        <f>SUMIFS('01.Production plan'!370:370,'01.Production plan'!3:3,'02.Planning'!BE$2)</f>
        <v>361792.57788103743</v>
      </c>
      <c r="BF106" s="126">
        <f>SUMIFS('01.Production plan'!370:370,'01.Production plan'!3:3,'02.Planning'!BF$2)</f>
        <v>487590.43717471673</v>
      </c>
      <c r="BG106" s="126">
        <f>SUMIFS('01.Production plan'!370:370,'01.Production plan'!3:3,'02.Planning'!BG$2)</f>
        <v>302993.7607898769</v>
      </c>
      <c r="BH106" s="126">
        <f>SUMIFS('01.Production plan'!370:370,'01.Production plan'!3:3,'02.Planning'!BH$2)</f>
        <v>199185.75280815116</v>
      </c>
      <c r="BI106" s="126">
        <f>SUMIFS('01.Production plan'!370:370,'01.Production plan'!3:3,'02.Planning'!BI$2)</f>
        <v>251440.12551340196</v>
      </c>
      <c r="BJ106" s="126">
        <f>SUMIFS('01.Production plan'!370:370,'01.Production plan'!3:3,'02.Planning'!BJ$2)</f>
        <v>0</v>
      </c>
      <c r="BK106" s="126">
        <f>SUMIFS('01.Production plan'!370:370,'01.Production plan'!3:3,'02.Planning'!BK$2)</f>
        <v>0</v>
      </c>
      <c r="BL106" s="126">
        <f>SUMIFS('01.Production plan'!370:370,'01.Production plan'!3:3,'02.Planning'!BL$2)</f>
        <v>0</v>
      </c>
      <c r="BM106" s="126">
        <f>SUMIFS('01.Production plan'!370:370,'01.Production plan'!3:3,'02.Planning'!BM$2)</f>
        <v>0</v>
      </c>
      <c r="BN106" s="126">
        <f>SUMIFS('01.Production plan'!370:370,'01.Production plan'!3:3,'02.Planning'!BN$2)</f>
        <v>0</v>
      </c>
      <c r="BO106" s="126">
        <f>SUMIFS('01.Production plan'!370:370,'01.Production plan'!3:3,'02.Planning'!BO$2)</f>
        <v>0</v>
      </c>
      <c r="BP106" s="126">
        <f>SUMIFS('01.Production plan'!370:370,'01.Production plan'!3:3,'02.Planning'!BP$2)</f>
        <v>0</v>
      </c>
      <c r="BQ106" s="126">
        <f>SUMIFS('01.Production plan'!370:370,'01.Production plan'!3:3,'02.Planning'!BQ$2)</f>
        <v>0</v>
      </c>
      <c r="BR106" s="126">
        <f>SUMIFS('01.Production plan'!370:370,'01.Production plan'!3:3,'02.Planning'!BR$2)</f>
        <v>0</v>
      </c>
      <c r="BS106" s="126">
        <f>SUMIFS('01.Production plan'!370:370,'01.Production plan'!3:3,'02.Planning'!BS$2)</f>
        <v>0</v>
      </c>
      <c r="BU106" s="155" t="s">
        <v>262</v>
      </c>
      <c r="BV106" s="337"/>
      <c r="BW106" s="1161"/>
    </row>
    <row r="107">
      <c r="B107" s="156" t="s">
        <v>287</v>
      </c>
      <c r="C107" s="157" t="s">
        <v>288</v>
      </c>
      <c r="D107" s="158" t="s">
        <v>273</v>
      </c>
      <c r="E107" s="126"/>
      <c r="F107" s="126">
        <v>51584926</v>
      </c>
      <c r="G107" s="126">
        <f>F107+G106</f>
        <v>52658283</v>
      </c>
      <c r="H107" s="126">
        <f ref="H107:T107" t="shared" si="149" ca="1">G107+H106</f>
        <v>53646013</v>
      </c>
      <c r="I107" s="126">
        <f t="shared" si="149" ca="1"/>
        <v>54327962</v>
      </c>
      <c r="J107" s="126">
        <f t="shared" si="149" ca="1"/>
        <v>55787183</v>
      </c>
      <c r="K107" s="126">
        <f t="shared" si="149" ca="1"/>
        <v>56499263</v>
      </c>
      <c r="L107" s="126">
        <f t="shared" si="149" ca="1"/>
        <v>57221763</v>
      </c>
      <c r="M107" s="126">
        <f t="shared" si="149" ca="1"/>
        <v>57746272</v>
      </c>
      <c r="N107" s="126">
        <f t="shared" si="149" ca="1"/>
        <v>57975467</v>
      </c>
      <c r="O107" s="126">
        <f t="shared" si="149" ca="1"/>
        <v>57975467</v>
      </c>
      <c r="P107" s="126">
        <f t="shared" si="149" ca="1"/>
        <v>58242828</v>
      </c>
      <c r="Q107" s="126">
        <f t="shared" si="149" ca="1"/>
        <v>58453981</v>
      </c>
      <c r="R107" s="126">
        <f t="shared" si="149" ca="1"/>
        <v>58804824</v>
      </c>
      <c r="S107" s="126">
        <f>R107+S106</f>
        <v>59306822</v>
      </c>
      <c r="T107" s="126">
        <f t="shared" si="149" ca="1"/>
        <v>59923091</v>
      </c>
      <c r="U107" s="126">
        <f ref="U107:AT107" t="shared" si="150" ca="1">T107+U106</f>
        <v>60783197</v>
      </c>
      <c r="V107" s="126">
        <f t="shared" si="150" ca="1"/>
        <v>61436262</v>
      </c>
      <c r="W107" s="126">
        <f t="shared" si="150" ca="1"/>
        <v>61847326</v>
      </c>
      <c r="X107" s="126">
        <f t="shared" si="150" ca="1"/>
        <v>61847326</v>
      </c>
      <c r="Y107" s="126">
        <f t="shared" si="150" ca="1"/>
        <v>63281084</v>
      </c>
      <c r="Z107" s="126">
        <f t="shared" si="150" ca="1"/>
        <v>64303104</v>
      </c>
      <c r="AA107" s="126">
        <f t="shared" si="150" ca="1"/>
        <v>64730079</v>
      </c>
      <c r="AB107" s="126">
        <f t="shared" si="150" ca="1"/>
        <v>65708262</v>
      </c>
      <c r="AC107" s="126">
        <f t="shared" si="150" ca="1"/>
        <v>66561691</v>
      </c>
      <c r="AD107" s="126">
        <f t="shared" si="150" ca="1"/>
        <v>67198401.68</v>
      </c>
      <c r="AE107" s="126">
        <f t="shared" si="150" ca="1"/>
        <v>67768457.36000001</v>
      </c>
      <c r="AF107" s="126">
        <f t="shared" si="150" ca="1"/>
        <v>68482409.72000001</v>
      </c>
      <c r="AG107" s="126">
        <f t="shared" si="150" ca="1"/>
        <v>69662571.74204083</v>
      </c>
      <c r="AH107" s="126">
        <f t="shared" si="150" ca="1"/>
        <v>70521436.33959185</v>
      </c>
      <c r="AI107" s="126">
        <f t="shared" si="150" ca="1"/>
        <v>71254048.21959184</v>
      </c>
      <c r="AJ107" s="126">
        <f t="shared" si="150" ca="1"/>
        <v>71962200.06285715</v>
      </c>
      <c r="AK107" s="126">
        <f t="shared" si="150" ca="1"/>
        <v>72721332.71591838</v>
      </c>
      <c r="AL107" s="126">
        <f t="shared" si="150" ca="1"/>
        <v>73524678.92000002</v>
      </c>
      <c r="AM107" s="126">
        <f t="shared" si="150" ca="1"/>
        <v>74236854.34857145</v>
      </c>
      <c r="AN107" s="126">
        <f t="shared" si="150" ca="1"/>
        <v>74917445.77714288</v>
      </c>
      <c r="AO107" s="126">
        <f t="shared" si="150" ca="1"/>
        <v>75529304.10367349</v>
      </c>
      <c r="AP107" s="126">
        <f t="shared" si="150" ca="1"/>
        <v>76377237.67801751</v>
      </c>
      <c r="AQ107" s="126">
        <f t="shared" si="150" ca="1"/>
        <v>76729905.75801751</v>
      </c>
      <c r="AR107" s="126">
        <f t="shared" si="150" ca="1"/>
        <v>77289011.6689213</v>
      </c>
      <c r="AS107" s="126">
        <f t="shared" si="150" ca="1"/>
        <v>77615902.52443151</v>
      </c>
      <c r="AT107" s="126">
        <f t="shared" si="150" ca="1"/>
        <v>78090864.91096212</v>
      </c>
      <c r="AU107" s="126">
        <f ref="AU107:BH107" t="shared" si="151" ca="1">AT107+AU106</f>
        <v>78649704.84851314</v>
      </c>
      <c r="AV107" s="126">
        <f t="shared" si="151" ca="1"/>
        <v>79163231.8710589</v>
      </c>
      <c r="AW107" s="126">
        <f t="shared" si="151" ca="1"/>
        <v>79328436.06404859</v>
      </c>
      <c r="AX107" s="126">
        <f t="shared" si="151" ca="1"/>
        <v>79493640.25703828</v>
      </c>
      <c r="AY107" s="126">
        <f t="shared" si="151" ca="1"/>
        <v>79658844.45002797</v>
      </c>
      <c r="AZ107" s="126">
        <f t="shared" si="151" ca="1"/>
        <v>79824048.64301766</v>
      </c>
      <c r="BA107" s="126">
        <f t="shared" si="151" ca="1"/>
        <v>80196395.80450726</v>
      </c>
      <c r="BB107" s="126">
        <f t="shared" si="151" ca="1"/>
        <v>80590831.86711794</v>
      </c>
      <c r="BC107" s="126">
        <f t="shared" si="151" ca="1"/>
        <v>81008547.67316885</v>
      </c>
      <c r="BD107" s="126">
        <f t="shared" si="151" ca="1"/>
        <v>81188576.4026534</v>
      </c>
      <c r="BE107" s="126">
        <f t="shared" si="151" ca="1"/>
        <v>81550368.98053443</v>
      </c>
      <c r="BF107" s="126">
        <f t="shared" si="151" ca="1"/>
        <v>82037959.41770916</v>
      </c>
      <c r="BG107" s="126">
        <f t="shared" si="151" ca="1"/>
        <v>82340953.17849903</v>
      </c>
      <c r="BH107" s="126">
        <f t="shared" si="151" ca="1"/>
        <v>82540138.93130718</v>
      </c>
      <c r="BI107" s="126">
        <f ref="BI107:BS107" t="shared" si="152" ca="1">BH107+BI106</f>
        <v>82791579.05682059</v>
      </c>
      <c r="BJ107" s="126">
        <f t="shared" si="152" ca="1"/>
        <v>82791579.05682059</v>
      </c>
      <c r="BK107" s="126">
        <f t="shared" si="152" ca="1"/>
        <v>82791579.05682059</v>
      </c>
      <c r="BL107" s="126">
        <f t="shared" si="152" ca="1"/>
        <v>82791579.05682059</v>
      </c>
      <c r="BM107" s="126">
        <f t="shared" si="152" ca="1"/>
        <v>82791579.05682059</v>
      </c>
      <c r="BN107" s="126">
        <f t="shared" si="152" ca="1"/>
        <v>82791579.05682059</v>
      </c>
      <c r="BO107" s="126">
        <f t="shared" si="152" ca="1"/>
        <v>82791579.05682059</v>
      </c>
      <c r="BP107" s="126">
        <f t="shared" si="152" ca="1"/>
        <v>82791579.05682059</v>
      </c>
      <c r="BQ107" s="126">
        <f t="shared" si="152" ca="1"/>
        <v>82791579.05682059</v>
      </c>
      <c r="BR107" s="126">
        <f t="shared" si="152" ca="1"/>
        <v>82791579.05682059</v>
      </c>
      <c r="BS107" s="126">
        <f t="shared" si="152" ca="1"/>
        <v>82791579.05682059</v>
      </c>
      <c r="BU107" s="155" t="s">
        <v>262</v>
      </c>
      <c r="BV107" s="337"/>
      <c r="BW107" s="1161"/>
    </row>
    <row r="108">
      <c r="B108" s="156" t="s">
        <v>290</v>
      </c>
      <c r="C108" s="157" t="s">
        <v>288</v>
      </c>
      <c r="D108" s="158" t="s">
        <v>289</v>
      </c>
      <c r="E108" s="141" t="s">
        <v>291</v>
      </c>
      <c r="F108" s="126">
        <v>52403209</v>
      </c>
      <c r="G108" s="126">
        <f>SUMIFS('01.Production plan'!172:172,'01.Production plan'!3:3,'02.Planning'!G$2)-SUMIFS('01.Production plan'!234:234,'01.Production plan'!3:3,'02.Planning'!G2)</f>
        <v>676914</v>
      </c>
      <c r="H108" s="126">
        <f>SUMIFS('01.Production plan'!172:172,'01.Production plan'!3:3,'02.Planning'!H$2)-SUMIFS('01.Production plan'!234:234,'01.Production plan'!3:3,'02.Planning'!H2)</f>
        <v>961392</v>
      </c>
      <c r="I108" s="126">
        <f>SUMIFS('01.Production plan'!172:172,'01.Production plan'!3:3,'02.Planning'!I$2)-SUMIFS('01.Production plan'!234:234,'01.Production plan'!3:3,'02.Planning'!I2)</f>
        <v>1001235</v>
      </c>
      <c r="J108" s="126">
        <f>SUMIFS('01.Production plan'!172:172,'01.Production plan'!3:3,'02.Planning'!J$2)-SUMIFS('01.Production plan'!234:234,'01.Production plan'!3:3,'02.Planning'!J2)</f>
        <v>960071</v>
      </c>
      <c r="K108" s="126">
        <f>SUMIFS('01.Production plan'!172:172,'01.Production plan'!3:3,'02.Planning'!K$2)-SUMIFS('01.Production plan'!234:234,'01.Production plan'!3:3,'02.Planning'!K2)</f>
        <v>901034</v>
      </c>
      <c r="L108" s="126">
        <f>SUMIFS('01.Production plan'!172:172,'01.Production plan'!3:3,'02.Planning'!L$2)-SUMIFS('01.Production plan'!234:234,'01.Production plan'!3:3,'02.Planning'!L2)</f>
        <v>485104</v>
      </c>
      <c r="M108" s="126">
        <f>SUMIFS('01.Production plan'!172:172,'01.Production plan'!3:3,'02.Planning'!M$2)-SUMIFS('01.Production plan'!234:234,'01.Production plan'!3:3,'02.Planning'!M2)</f>
        <v>484287</v>
      </c>
      <c r="N108" s="126">
        <f>SUMIFS('01.Production plan'!172:172,'01.Production plan'!3:3,'02.Planning'!N$2)-SUMIFS('01.Production plan'!234:234,'01.Production plan'!3:3,'02.Planning'!N2)</f>
        <v>291554</v>
      </c>
      <c r="O108" s="126">
        <f>SUMIFS('01.Production plan'!172:172,'01.Production plan'!3:3,'02.Planning'!O$2)-SUMIFS('01.Production plan'!234:234,'01.Production plan'!3:3,'02.Planning'!O2)</f>
        <v>50832</v>
      </c>
      <c r="P108" s="126">
        <f>SUMIFS('01.Production plan'!172:172,'01.Production plan'!3:3,'02.Planning'!P$2)-SUMIFS('01.Production plan'!234:234,'01.Production plan'!3:3,'02.Planning'!P2)</f>
        <v>29499</v>
      </c>
      <c r="Q108" s="126">
        <f>SUMIFS('01.Production plan'!172:172,'01.Production plan'!3:3,'02.Planning'!Q$2)-SUMIFS('01.Production plan'!234:234,'01.Production plan'!3:3,'02.Planning'!Q2)</f>
        <v>391466</v>
      </c>
      <c r="R108" s="126">
        <f>SUMIFS('01.Production plan'!172:172,'01.Production plan'!3:3,'02.Planning'!R$2)-SUMIFS('01.Production plan'!234:234,'01.Production plan'!3:3,'02.Planning'!R2)</f>
        <v>359219</v>
      </c>
      <c r="S108" s="126">
        <f>SUMIFS('01.Production plan'!172:172,'01.Production plan'!3:3,'02.Planning'!S$2)-SUMIFS('01.Production plan'!234:234,'01.Production plan'!3:3,'02.Planning'!S2)</f>
        <v>777008</v>
      </c>
      <c r="T108" s="126">
        <f>SUMIFS('01.Production plan'!172:172,'01.Production plan'!3:3,'02.Planning'!T$2)-SUMIFS('01.Production plan'!234:234,'01.Production plan'!3:3,'02.Planning'!T2)</f>
        <v>617797</v>
      </c>
      <c r="U108" s="126">
        <f>SUMIFS('01.Production plan'!172:172,'01.Production plan'!3:3,'02.Planning'!U$2)-SUMIFS('01.Production plan'!234:234,'01.Production plan'!3:3,'02.Planning'!U2)</f>
        <v>499958</v>
      </c>
      <c r="V108" s="126">
        <f>SUMIFS('01.Production plan'!172:172,'01.Production plan'!3:3,'02.Planning'!V$2)-SUMIFS('01.Production plan'!234:234,'01.Production plan'!3:3,'02.Planning'!V2)</f>
        <v>731068</v>
      </c>
      <c r="W108" s="126">
        <f>SUMIFS('01.Production plan'!172:172,'01.Production plan'!3:3,'02.Planning'!W$2)-SUMIFS('01.Production plan'!234:234,'01.Production plan'!3:3,'02.Planning'!W2)</f>
        <v>636419</v>
      </c>
      <c r="X108" s="126">
        <f>SUMIFS('01.Production plan'!172:172,'01.Production plan'!3:3,'02.Planning'!X$2)-SUMIFS('01.Production plan'!234:234,'01.Production plan'!3:3,'02.Planning'!X2)</f>
        <v>630283</v>
      </c>
      <c r="Y108" s="126">
        <f>SUMIFS('01.Production plan'!172:172,'01.Production plan'!3:3,'02.Planning'!Y$2)-SUMIFS('01.Production plan'!234:234,'01.Production plan'!3:3,'02.Planning'!Y2)</f>
        <v>846586</v>
      </c>
      <c r="Z108" s="126">
        <f>SUMIFS('01.Production plan'!172:172,'01.Production plan'!3:3,'02.Planning'!Z$2)-SUMIFS('01.Production plan'!234:234,'01.Production plan'!3:3,'02.Planning'!Z2)</f>
        <v>892211</v>
      </c>
      <c r="AA108" s="126">
        <f>SUMIFS('01.Production plan'!172:172,'01.Production plan'!3:3,'02.Planning'!AA$2)-SUMIFS('01.Production plan'!234:234,'01.Production plan'!3:3,'02.Planning'!AA2)</f>
        <v>643228</v>
      </c>
      <c r="AB108" s="126">
        <f>SUMIFS('01.Production plan'!172:172,'01.Production plan'!3:3,'02.Planning'!AB$2)-SUMIFS('01.Production plan'!234:234,'01.Production plan'!3:3,'02.Planning'!AB2)</f>
        <v>737885</v>
      </c>
      <c r="AC108" s="126">
        <f>SUMIFS('01.Production plan'!172:172,'01.Production plan'!3:3,'02.Planning'!AC$2)-SUMIFS('01.Production plan'!234:234,'01.Production plan'!3:3,'02.Planning'!AC2)</f>
        <v>675604</v>
      </c>
      <c r="AD108" s="126">
        <f>SUMIFS('01.Production plan'!172:172,'01.Production plan'!3:3,'02.Planning'!AD$2)-SUMIFS('01.Production plan'!234:234,'01.Production plan'!3:3,'02.Planning'!AD2)</f>
        <v>1056703</v>
      </c>
      <c r="AE108" s="126">
        <f>SUMIFS('01.Production plan'!172:172,'01.Production plan'!3:3,'02.Planning'!AE$2)-SUMIFS('01.Production plan'!234:234,'01.Production plan'!3:3,'02.Planning'!AE2)</f>
        <v>730065</v>
      </c>
      <c r="AF108" s="126">
        <f>SUMIFS('01.Production plan'!172:172,'01.Production plan'!3:3,'02.Planning'!AF$2)-SUMIFS('01.Production plan'!234:234,'01.Production plan'!3:3,'02.Planning'!AF2)</f>
        <v>855355.8229998841</v>
      </c>
      <c r="AG108" s="126">
        <f>SUMIFS('01.Production plan'!172:172,'01.Production plan'!3:3,'02.Planning'!AG$2)-SUMIFS('01.Production plan'!234:234,'01.Production plan'!3:3,'02.Planning'!AG2)</f>
        <v>908650</v>
      </c>
      <c r="AH108" s="126">
        <f>SUMIFS('01.Production plan'!172:172,'01.Production plan'!3:3,'02.Planning'!AH$2)-SUMIFS('01.Production plan'!234:234,'01.Production plan'!3:3,'02.Planning'!AH2)</f>
        <v>594550</v>
      </c>
      <c r="AI108" s="126">
        <f>SUMIFS('01.Production plan'!172:172,'01.Production plan'!3:3,'02.Planning'!AI$2)-SUMIFS('01.Production plan'!234:234,'01.Production plan'!3:3,'02.Planning'!AI2)</f>
        <v>840000</v>
      </c>
      <c r="AJ108" s="126">
        <f>SUMIFS('01.Production plan'!172:172,'01.Production plan'!3:3,'02.Planning'!AJ$2)-SUMIFS('01.Production plan'!234:234,'01.Production plan'!3:3,'02.Planning'!AJ2)</f>
        <v>710000</v>
      </c>
      <c r="AK108" s="126">
        <f>SUMIFS('01.Production plan'!172:172,'01.Production plan'!3:3,'02.Planning'!AK$2)-SUMIFS('01.Production plan'!234:234,'01.Production plan'!3:3,'02.Planning'!AK2)</f>
        <v>760000</v>
      </c>
      <c r="AL108" s="126">
        <f>SUMIFS('01.Production plan'!172:172,'01.Production plan'!3:3,'02.Planning'!AL$2)-SUMIFS('01.Production plan'!234:234,'01.Production plan'!3:3,'02.Planning'!AL2)</f>
        <v>680000</v>
      </c>
      <c r="AM108" s="126">
        <f>SUMIFS('01.Production plan'!172:172,'01.Production plan'!3:3,'02.Planning'!AM$2)-SUMIFS('01.Production plan'!234:234,'01.Production plan'!3:3,'02.Planning'!AM2)</f>
        <v>910000</v>
      </c>
      <c r="AN108" s="126">
        <f>SUMIFS('01.Production plan'!172:172,'01.Production plan'!3:3,'02.Planning'!AN$2)-SUMIFS('01.Production plan'!234:234,'01.Production plan'!3:3,'02.Planning'!AN2)</f>
        <v>612000</v>
      </c>
      <c r="AO108" s="126">
        <f>SUMIFS('01.Production plan'!172:172,'01.Production plan'!3:3,'02.Planning'!AO$2)-SUMIFS('01.Production plan'!234:234,'01.Production plan'!3:3,'02.Planning'!AO2)</f>
        <v>682000</v>
      </c>
      <c r="AP108" s="126">
        <f>SUMIFS('01.Production plan'!172:172,'01.Production plan'!3:3,'02.Planning'!AP$2)-SUMIFS('01.Production plan'!234:234,'01.Production plan'!3:3,'02.Planning'!AP2)</f>
        <v>500000</v>
      </c>
      <c r="AQ108" s="126">
        <f>SUMIFS('01.Production plan'!172:172,'01.Production plan'!3:3,'02.Planning'!AQ$2)-SUMIFS('01.Production plan'!234:234,'01.Production plan'!3:3,'02.Planning'!AQ2)</f>
        <v>450000</v>
      </c>
      <c r="AR108" s="126">
        <f>SUMIFS('01.Production plan'!172:172,'01.Production plan'!3:3,'02.Planning'!AR$2)-SUMIFS('01.Production plan'!234:234,'01.Production plan'!3:3,'02.Planning'!AR2)</f>
        <v>590000</v>
      </c>
      <c r="AS108" s="126">
        <f>SUMIFS('01.Production plan'!172:172,'01.Production plan'!3:3,'02.Planning'!AS$2)-SUMIFS('01.Production plan'!234:234,'01.Production plan'!3:3,'02.Planning'!AS2)</f>
        <v>360000</v>
      </c>
      <c r="AT108" s="126">
        <f>SUMIFS('01.Production plan'!172:172,'01.Production plan'!3:3,'02.Planning'!AT$2)-SUMIFS('01.Production plan'!234:234,'01.Production plan'!3:3,'02.Planning'!AT2)</f>
        <v>375000</v>
      </c>
      <c r="AU108" s="126">
        <f>SUMIFS('01.Production plan'!172:172,'01.Production plan'!3:3,'02.Planning'!AU$2)-SUMIFS('01.Production plan'!234:234,'01.Production plan'!3:3,'02.Planning'!AU2)</f>
        <v>487000</v>
      </c>
      <c r="AV108" s="126">
        <f>SUMIFS('01.Production plan'!172:172,'01.Production plan'!3:3,'02.Planning'!AV$2)-SUMIFS('01.Production plan'!234:234,'01.Production plan'!3:3,'02.Planning'!AV2)</f>
        <v>468000</v>
      </c>
      <c r="AW108" s="126">
        <f>SUMIFS('01.Production plan'!172:172,'01.Production plan'!3:3,'02.Planning'!AW$2)-SUMIFS('01.Production plan'!234:234,'01.Production plan'!3:3,'02.Planning'!AW2)</f>
        <v>216000</v>
      </c>
      <c r="AX108" s="126">
        <f>SUMIFS('01.Production plan'!172:172,'01.Production plan'!3:3,'02.Planning'!AX$2)-SUMIFS('01.Production plan'!234:234,'01.Production plan'!3:3,'02.Planning'!AX2)</f>
        <v>175000</v>
      </c>
      <c r="AY108" s="126">
        <f>SUMIFS('01.Production plan'!172:172,'01.Production plan'!3:3,'02.Planning'!AY$2)-SUMIFS('01.Production plan'!234:234,'01.Production plan'!3:3,'02.Planning'!AY2)</f>
        <v>235000</v>
      </c>
      <c r="AZ108" s="126">
        <f>SUMIFS('01.Production plan'!172:172,'01.Production plan'!3:3,'02.Planning'!AZ$2)-SUMIFS('01.Production plan'!234:234,'01.Production plan'!3:3,'02.Planning'!AZ2)</f>
        <v>143000</v>
      </c>
      <c r="BA108" s="126">
        <f>SUMIFS('01.Production plan'!172:172,'01.Production plan'!3:3,'02.Planning'!BA$2)-SUMIFS('01.Production plan'!234:234,'01.Production plan'!3:3,'02.Planning'!BA2)</f>
        <v>318000</v>
      </c>
      <c r="BB108" s="126">
        <f>SUMIFS('01.Production plan'!172:172,'01.Production plan'!3:3,'02.Planning'!BB$2)-SUMIFS('01.Production plan'!234:234,'01.Production plan'!3:3,'02.Planning'!BB2)</f>
        <v>434000</v>
      </c>
      <c r="BC108" s="126">
        <f>SUMIFS('01.Production plan'!172:172,'01.Production plan'!3:3,'02.Planning'!BC$2)-SUMIFS('01.Production plan'!234:234,'01.Production plan'!3:3,'02.Planning'!BC2)</f>
        <v>352000</v>
      </c>
      <c r="BD108" s="126">
        <f>SUMIFS('01.Production plan'!172:172,'01.Production plan'!3:3,'02.Planning'!BD$2)-SUMIFS('01.Production plan'!234:234,'01.Production plan'!3:3,'02.Planning'!BD2)</f>
        <v>228000</v>
      </c>
      <c r="BE108" s="126">
        <f>SUMIFS('01.Production plan'!172:172,'01.Production plan'!3:3,'02.Planning'!BE$2)-SUMIFS('01.Production plan'!234:234,'01.Production plan'!3:3,'02.Planning'!BE2)</f>
        <v>390000</v>
      </c>
      <c r="BF108" s="126">
        <f>SUMIFS('01.Production plan'!172:172,'01.Production plan'!3:3,'02.Planning'!BF$2)-SUMIFS('01.Production plan'!234:234,'01.Production plan'!3:3,'02.Planning'!BF2)</f>
        <v>414600</v>
      </c>
      <c r="BG108" s="126">
        <f>SUMIFS('01.Production plan'!172:172,'01.Production plan'!3:3,'02.Planning'!BG$2)-SUMIFS('01.Production plan'!234:234,'01.Production plan'!3:3,'02.Planning'!BG2)</f>
        <v>284100</v>
      </c>
      <c r="BH108" s="126">
        <f>SUMIFS('01.Production plan'!172:172,'01.Production plan'!3:3,'02.Planning'!BH$2)-SUMIFS('01.Production plan'!234:234,'01.Production plan'!3:3,'02.Planning'!BH2)</f>
        <v>148000</v>
      </c>
      <c r="BI108" s="126">
        <f>SUMIFS('01.Production plan'!172:172,'01.Production plan'!3:3,'02.Planning'!BI$2)-SUMIFS('01.Production plan'!234:234,'01.Production plan'!3:3,'02.Planning'!BI2)</f>
        <v>228400</v>
      </c>
      <c r="BJ108" s="126">
        <f>SUMIFS('01.Production plan'!172:172,'01.Production plan'!3:3,'02.Planning'!BJ$2)-SUMIFS('01.Production plan'!234:234,'01.Production plan'!3:3,'02.Planning'!BJ2)</f>
        <v>0</v>
      </c>
      <c r="BK108" s="126">
        <f>SUMIFS('01.Production plan'!172:172,'01.Production plan'!3:3,'02.Planning'!BK$2)-SUMIFS('01.Production plan'!234:234,'01.Production plan'!3:3,'02.Planning'!BK2)</f>
        <v>0</v>
      </c>
      <c r="BL108" s="126">
        <f>SUMIFS('01.Production plan'!172:172,'01.Production plan'!3:3,'02.Planning'!BL$2)-SUMIFS('01.Production plan'!234:234,'01.Production plan'!3:3,'02.Planning'!BL2)</f>
        <v>0</v>
      </c>
      <c r="BM108" s="126">
        <f>SUMIFS('01.Production plan'!172:172,'01.Production plan'!3:3,'02.Planning'!BM$2)-SUMIFS('01.Production plan'!234:234,'01.Production plan'!3:3,'02.Planning'!BM2)</f>
        <v>0</v>
      </c>
      <c r="BN108" s="126">
        <f>SUMIFS('01.Production plan'!172:172,'01.Production plan'!3:3,'02.Planning'!BN$2)-SUMIFS('01.Production plan'!234:234,'01.Production plan'!3:3,'02.Planning'!BN2)</f>
        <v>0</v>
      </c>
      <c r="BO108" s="126">
        <f>SUMIFS('01.Production plan'!172:172,'01.Production plan'!3:3,'02.Planning'!BO$2)-SUMIFS('01.Production plan'!234:234,'01.Production plan'!3:3,'02.Planning'!BO2)</f>
        <v>0</v>
      </c>
      <c r="BP108" s="126">
        <f>SUMIFS('01.Production plan'!172:172,'01.Production plan'!3:3,'02.Planning'!BP$2)-SUMIFS('01.Production plan'!234:234,'01.Production plan'!3:3,'02.Planning'!BP2)</f>
        <v>0</v>
      </c>
      <c r="BQ108" s="126">
        <f>SUMIFS('01.Production plan'!172:172,'01.Production plan'!3:3,'02.Planning'!BQ$2)-SUMIFS('01.Production plan'!234:234,'01.Production plan'!3:3,'02.Planning'!BQ2)</f>
        <v>0</v>
      </c>
      <c r="BR108" s="126">
        <f>SUMIFS('01.Production plan'!172:172,'01.Production plan'!3:3,'02.Planning'!BR$2)-SUMIFS('01.Production plan'!234:234,'01.Production plan'!3:3,'02.Planning'!BR2)</f>
        <v>0</v>
      </c>
      <c r="BS108" s="126">
        <f>SUMIFS('01.Production plan'!172:172,'01.Production plan'!3:3,'02.Planning'!BS$2)-SUMIFS('01.Production plan'!234:234,'01.Production plan'!3:3,'02.Planning'!BS2)</f>
        <v>0</v>
      </c>
      <c r="BU108" s="155" t="s">
        <v>262</v>
      </c>
      <c r="BV108" s="337"/>
      <c r="BW108" s="1161"/>
    </row>
    <row r="109">
      <c r="B109" s="156" t="s">
        <v>290</v>
      </c>
      <c r="C109" s="157" t="s">
        <v>288</v>
      </c>
      <c r="D109" s="158" t="s">
        <v>273</v>
      </c>
      <c r="E109" s="141" t="s">
        <v>291</v>
      </c>
      <c r="F109" s="126">
        <v>52403209</v>
      </c>
      <c r="G109" s="126">
        <f>F109+G108</f>
        <v>53080123</v>
      </c>
      <c r="H109" s="126">
        <f ref="H109:T109" t="shared" si="153" ca="1">G109+H108</f>
        <v>54041515</v>
      </c>
      <c r="I109" s="126">
        <f t="shared" si="153" ca="1"/>
        <v>55042750</v>
      </c>
      <c r="J109" s="126">
        <f t="shared" si="153" ca="1"/>
        <v>56002821</v>
      </c>
      <c r="K109" s="126">
        <f t="shared" si="153" ca="1"/>
        <v>56903855</v>
      </c>
      <c r="L109" s="126">
        <f t="shared" si="153" ca="1"/>
        <v>57388959</v>
      </c>
      <c r="M109" s="126">
        <f t="shared" si="153" ca="1"/>
        <v>57873246</v>
      </c>
      <c r="N109" s="126">
        <f t="shared" si="153" ca="1"/>
        <v>58164800</v>
      </c>
      <c r="O109" s="126">
        <f t="shared" si="153" ca="1"/>
        <v>58215632</v>
      </c>
      <c r="P109" s="126">
        <f t="shared" si="153" ca="1"/>
        <v>58245131</v>
      </c>
      <c r="Q109" s="126">
        <f t="shared" si="153" ca="1"/>
        <v>58636597</v>
      </c>
      <c r="R109" s="126">
        <f t="shared" si="153" ca="1"/>
        <v>58995816</v>
      </c>
      <c r="S109" s="126">
        <f t="shared" si="153" ca="1"/>
        <v>59772824</v>
      </c>
      <c r="T109" s="126">
        <f t="shared" si="153" ca="1"/>
        <v>60390621</v>
      </c>
      <c r="U109" s="126">
        <f ref="U109:AT109" t="shared" si="154" ca="1">T109+U108</f>
        <v>60890579</v>
      </c>
      <c r="V109" s="126">
        <f t="shared" si="154" ca="1"/>
        <v>61621647</v>
      </c>
      <c r="W109" s="126">
        <f t="shared" si="154" ca="1"/>
        <v>62258066</v>
      </c>
      <c r="X109" s="126">
        <f t="shared" si="154" ca="1"/>
        <v>62888349</v>
      </c>
      <c r="Y109" s="126">
        <f t="shared" si="154" ca="1"/>
        <v>63734935</v>
      </c>
      <c r="Z109" s="126">
        <f t="shared" si="154" ca="1"/>
        <v>64627146</v>
      </c>
      <c r="AA109" s="126">
        <f t="shared" si="154" ca="1"/>
        <v>65270374</v>
      </c>
      <c r="AB109" s="126">
        <f t="shared" si="154" ca="1"/>
        <v>66008259</v>
      </c>
      <c r="AC109" s="126">
        <f t="shared" si="154" ca="1"/>
        <v>66683863</v>
      </c>
      <c r="AD109" s="126">
        <f t="shared" si="154" ca="1"/>
        <v>67740566</v>
      </c>
      <c r="AE109" s="126">
        <f t="shared" si="154" ca="1"/>
        <v>68470631</v>
      </c>
      <c r="AF109" s="126">
        <f t="shared" si="154" ca="1"/>
        <v>69325986.82299988</v>
      </c>
      <c r="AG109" s="126">
        <f t="shared" si="154" ca="1"/>
        <v>70234636.82299988</v>
      </c>
      <c r="AH109" s="126">
        <f t="shared" si="154" ca="1"/>
        <v>70829186.82299988</v>
      </c>
      <c r="AI109" s="126">
        <f t="shared" si="154" ca="1"/>
        <v>71669186.82299988</v>
      </c>
      <c r="AJ109" s="126">
        <f t="shared" si="154" ca="1"/>
        <v>72379186.82299988</v>
      </c>
      <c r="AK109" s="126">
        <f t="shared" si="154" ca="1"/>
        <v>73139186.82299988</v>
      </c>
      <c r="AL109" s="126">
        <f t="shared" si="154" ca="1"/>
        <v>73819186.82299988</v>
      </c>
      <c r="AM109" s="126">
        <f t="shared" si="154" ca="1"/>
        <v>74729186.82299988</v>
      </c>
      <c r="AN109" s="126">
        <f t="shared" si="154" ca="1"/>
        <v>75341186.82299988</v>
      </c>
      <c r="AO109" s="126">
        <f t="shared" si="154" ca="1"/>
        <v>76023186.82299988</v>
      </c>
      <c r="AP109" s="126">
        <f t="shared" si="154" ca="1"/>
        <v>76523186.82299988</v>
      </c>
      <c r="AQ109" s="126">
        <f t="shared" si="154" ca="1"/>
        <v>76973186.82299988</v>
      </c>
      <c r="AR109" s="126">
        <f t="shared" si="154" ca="1"/>
        <v>77563186.82299988</v>
      </c>
      <c r="AS109" s="126">
        <f t="shared" si="154" ca="1"/>
        <v>77923186.82299988</v>
      </c>
      <c r="AT109" s="126">
        <f t="shared" si="154" ca="1"/>
        <v>78298186.82299988</v>
      </c>
      <c r="AU109" s="126">
        <f ref="AU109:BH109" t="shared" si="155" ca="1">AT109+AU108</f>
        <v>78785186.82299988</v>
      </c>
      <c r="AV109" s="126">
        <f t="shared" si="155" ca="1"/>
        <v>79253186.82299988</v>
      </c>
      <c r="AW109" s="126">
        <f t="shared" si="155" ca="1"/>
        <v>79469186.82299988</v>
      </c>
      <c r="AX109" s="126">
        <f t="shared" si="155" ca="1"/>
        <v>79644186.82299988</v>
      </c>
      <c r="AY109" s="126">
        <f t="shared" si="155" ca="1"/>
        <v>79879186.82299988</v>
      </c>
      <c r="AZ109" s="126">
        <f t="shared" si="155" ca="1"/>
        <v>80022186.82299988</v>
      </c>
      <c r="BA109" s="126">
        <f t="shared" si="155" ca="1"/>
        <v>80340186.82299988</v>
      </c>
      <c r="BB109" s="126">
        <f t="shared" si="155" ca="1"/>
        <v>80774186.82299988</v>
      </c>
      <c r="BC109" s="126">
        <f t="shared" si="155" ca="1"/>
        <v>81126186.82299988</v>
      </c>
      <c r="BD109" s="126">
        <f t="shared" si="155" ca="1"/>
        <v>81354186.82299988</v>
      </c>
      <c r="BE109" s="126">
        <f t="shared" si="155" ca="1"/>
        <v>81744186.82299988</v>
      </c>
      <c r="BF109" s="126">
        <f t="shared" si="155" ca="1"/>
        <v>82158786.82299988</v>
      </c>
      <c r="BG109" s="126">
        <f t="shared" si="155" ca="1"/>
        <v>82442886.82299988</v>
      </c>
      <c r="BH109" s="126">
        <f t="shared" si="155" ca="1"/>
        <v>82590886.82299988</v>
      </c>
      <c r="BI109" s="126">
        <f ref="BI109:BS109" t="shared" si="156" ca="1">BH109+BI108</f>
        <v>82819286.82299988</v>
      </c>
      <c r="BJ109" s="126">
        <f t="shared" si="156" ca="1"/>
        <v>82819286.82299988</v>
      </c>
      <c r="BK109" s="126">
        <f t="shared" si="156" ca="1"/>
        <v>82819286.82299988</v>
      </c>
      <c r="BL109" s="126">
        <f t="shared" si="156" ca="1"/>
        <v>82819286.82299988</v>
      </c>
      <c r="BM109" s="126">
        <f t="shared" si="156" ca="1"/>
        <v>82819286.82299988</v>
      </c>
      <c r="BN109" s="126">
        <f t="shared" si="156" ca="1"/>
        <v>82819286.82299988</v>
      </c>
      <c r="BO109" s="126">
        <f t="shared" si="156" ca="1"/>
        <v>82819286.82299988</v>
      </c>
      <c r="BP109" s="126">
        <f t="shared" si="156" ca="1"/>
        <v>82819286.82299988</v>
      </c>
      <c r="BQ109" s="126">
        <f t="shared" si="156" ca="1"/>
        <v>82819286.82299988</v>
      </c>
      <c r="BR109" s="126">
        <f t="shared" si="156" ca="1"/>
        <v>82819286.82299988</v>
      </c>
      <c r="BS109" s="126">
        <f t="shared" si="156" ca="1"/>
        <v>82819286.82299988</v>
      </c>
      <c r="BU109" s="155" t="s">
        <v>262</v>
      </c>
      <c r="BV109" s="337"/>
      <c r="BW109" s="1161"/>
    </row>
    <row r="110">
      <c r="B110" s="156" t="s">
        <v>110</v>
      </c>
      <c r="C110" s="157" t="s">
        <v>288</v>
      </c>
      <c r="D110" s="158" t="s">
        <v>273</v>
      </c>
      <c r="E110" s="141" t="s">
        <v>292</v>
      </c>
      <c r="F110" s="126">
        <v>818283</v>
      </c>
      <c r="G110" s="126">
        <f>G109-G107</f>
        <v>421840</v>
      </c>
      <c r="H110" s="126">
        <f>H109-H107</f>
        <v>395502</v>
      </c>
      <c r="I110" s="126">
        <f ref="I110:R110" t="shared" si="157" ca="1">I109-I107</f>
        <v>714788</v>
      </c>
      <c r="J110" s="126">
        <f t="shared" si="157" ca="1"/>
        <v>215638</v>
      </c>
      <c r="K110" s="126">
        <f t="shared" si="157" ca="1"/>
        <v>404592</v>
      </c>
      <c r="L110" s="126">
        <f t="shared" si="157" ca="1"/>
        <v>167196</v>
      </c>
      <c r="M110" s="126">
        <f t="shared" si="157" ca="1"/>
        <v>126974</v>
      </c>
      <c r="N110" s="126">
        <f t="shared" si="157" ca="1"/>
        <v>189333</v>
      </c>
      <c r="O110" s="126">
        <f t="shared" si="157" ca="1"/>
        <v>240165</v>
      </c>
      <c r="P110" s="126">
        <f t="shared" si="157" ca="1"/>
        <v>2303</v>
      </c>
      <c r="Q110" s="126">
        <f t="shared" si="157" ca="1"/>
        <v>182616</v>
      </c>
      <c r="R110" s="126">
        <f t="shared" si="157" ca="1"/>
        <v>190992</v>
      </c>
      <c r="S110" s="126">
        <f>S109-S107</f>
        <v>466002</v>
      </c>
      <c r="T110" s="126">
        <f>T109-T107</f>
        <v>467530</v>
      </c>
      <c r="U110" s="126">
        <f ref="U110:AD110" t="shared" si="158" ca="1">U109-U107</f>
        <v>107382</v>
      </c>
      <c r="V110" s="126">
        <f t="shared" si="158" ca="1"/>
        <v>185385</v>
      </c>
      <c r="W110" s="126">
        <f t="shared" si="158" ca="1"/>
        <v>410740</v>
      </c>
      <c r="X110" s="126">
        <f t="shared" si="158" ca="1"/>
        <v>1041023</v>
      </c>
      <c r="Y110" s="126">
        <f t="shared" si="158" ca="1"/>
        <v>453851</v>
      </c>
      <c r="Z110" s="126">
        <f t="shared" si="158" ca="1"/>
        <v>324042</v>
      </c>
      <c r="AA110" s="126">
        <f t="shared" si="158" ca="1"/>
        <v>540295</v>
      </c>
      <c r="AB110" s="126">
        <f t="shared" si="158" ca="1"/>
        <v>299997</v>
      </c>
      <c r="AC110" s="126">
        <f t="shared" si="158" ca="1"/>
        <v>122172</v>
      </c>
      <c r="AD110" s="126">
        <f t="shared" si="158" ca="1"/>
        <v>542164.3199999928</v>
      </c>
      <c r="AE110" s="126">
        <f>AE109-AE107</f>
        <v>702173.6399999857</v>
      </c>
      <c r="AF110" s="126">
        <f>AF109-AF107</f>
        <v>843577.102999866</v>
      </c>
      <c r="AG110" s="126">
        <f ref="AG110:AT110" t="shared" si="159" ca="1">AG109-AG107</f>
        <v>572065.0809590518</v>
      </c>
      <c r="AH110" s="126">
        <f t="shared" si="159" ca="1"/>
        <v>307750.48340803385</v>
      </c>
      <c r="AI110" s="126">
        <f t="shared" si="159" ca="1"/>
        <v>415138.6034080386</v>
      </c>
      <c r="AJ110" s="126">
        <f t="shared" si="159" ca="1"/>
        <v>416986.7601427287</v>
      </c>
      <c r="AK110" s="126">
        <f t="shared" si="159" ca="1"/>
        <v>417854.1070815027</v>
      </c>
      <c r="AL110" s="126">
        <f t="shared" si="159" ca="1"/>
        <v>294507.902999863</v>
      </c>
      <c r="AM110" s="126">
        <f t="shared" si="159" ca="1"/>
        <v>492332.4744284302</v>
      </c>
      <c r="AN110" s="126">
        <f t="shared" si="159" ca="1"/>
        <v>423741.04585699737</v>
      </c>
      <c r="AO110" s="126">
        <f t="shared" si="159" ca="1"/>
        <v>493882.7193263918</v>
      </c>
      <c r="AP110" s="126">
        <f t="shared" si="159" ca="1"/>
        <v>145949.14498236775</v>
      </c>
      <c r="AQ110" s="126">
        <f t="shared" si="159" ca="1"/>
        <v>243281.06498236954</v>
      </c>
      <c r="AR110" s="126">
        <f t="shared" si="159" ca="1"/>
        <v>274175.154078573</v>
      </c>
      <c r="AS110" s="126">
        <f t="shared" si="159" ca="1"/>
        <v>307284.29856836796</v>
      </c>
      <c r="AT110" s="126">
        <f t="shared" si="159" ca="1"/>
        <v>207321.91203776002</v>
      </c>
      <c r="AU110" s="126">
        <f ref="AU110:BH110" t="shared" si="160" ca="1">AU109-AU107</f>
        <v>135481.97448673844</v>
      </c>
      <c r="AV110" s="126">
        <f t="shared" si="160" ca="1"/>
        <v>89954.95194098353</v>
      </c>
      <c r="AW110" s="126">
        <f t="shared" si="160" ca="1"/>
        <v>140750.75895129144</v>
      </c>
      <c r="AX110" s="126">
        <f t="shared" si="160" ca="1"/>
        <v>150546.56596159935</v>
      </c>
      <c r="AY110" s="126">
        <f t="shared" si="160" ca="1"/>
        <v>220342.37297190726</v>
      </c>
      <c r="AZ110" s="126">
        <f t="shared" si="160" ca="1"/>
        <v>198138.17998221517</v>
      </c>
      <c r="BA110" s="126">
        <f t="shared" si="160" ca="1"/>
        <v>143791.01849262416</v>
      </c>
      <c r="BB110" s="126">
        <f t="shared" si="160" ca="1"/>
        <v>183354.95588193834</v>
      </c>
      <c r="BC110" s="126">
        <f t="shared" si="160" ca="1"/>
        <v>117639.14983102679</v>
      </c>
      <c r="BD110" s="126">
        <f t="shared" si="160" ca="1"/>
        <v>165610.4203464836</v>
      </c>
      <c r="BE110" s="126">
        <f t="shared" si="160" ca="1"/>
        <v>193817.8424654454</v>
      </c>
      <c r="BF110" s="126">
        <f t="shared" si="160" ca="1"/>
        <v>120827.40529072285</v>
      </c>
      <c r="BG110" s="126">
        <f t="shared" si="160" ca="1"/>
        <v>101933.64450085163</v>
      </c>
      <c r="BH110" s="126">
        <f t="shared" si="160" ca="1"/>
        <v>50747.891692698</v>
      </c>
      <c r="BI110" s="126">
        <f ref="BI110:BR110" t="shared" si="161" ca="1">BI109-BI107</f>
        <v>27707.766179293394</v>
      </c>
      <c r="BJ110" s="126">
        <f t="shared" si="161" ca="1"/>
        <v>27707.766179293394</v>
      </c>
      <c r="BK110" s="126">
        <f t="shared" si="161" ca="1"/>
        <v>27707.766179293394</v>
      </c>
      <c r="BL110" s="126">
        <f t="shared" si="161" ca="1"/>
        <v>27707.766179293394</v>
      </c>
      <c r="BM110" s="126">
        <f t="shared" si="161" ca="1"/>
        <v>27707.766179293394</v>
      </c>
      <c r="BN110" s="126">
        <f t="shared" si="161" ca="1"/>
        <v>27707.766179293394</v>
      </c>
      <c r="BO110" s="126">
        <f t="shared" si="161" ca="1"/>
        <v>27707.766179293394</v>
      </c>
      <c r="BP110" s="126">
        <f t="shared" si="161" ca="1"/>
        <v>27707.766179293394</v>
      </c>
      <c r="BQ110" s="126">
        <f t="shared" si="161" ca="1"/>
        <v>27707.766179293394</v>
      </c>
      <c r="BR110" s="126">
        <f t="shared" si="161" ca="1"/>
        <v>27707.766179293394</v>
      </c>
      <c r="BS110" s="126">
        <f>BS109-BS107</f>
        <v>27707.766179293394</v>
      </c>
      <c r="BV110" s="337"/>
      <c r="BW110" s="1161"/>
    </row>
    <row r="111">
      <c r="BV111" s="337"/>
      <c r="BW111" s="1161"/>
    </row>
    <row r="112">
      <c r="B112" s="358" t="s">
        <v>293</v>
      </c>
      <c r="C112" s="359"/>
      <c r="F112" s="360"/>
      <c r="G112" s="360">
        <f ref="G112:T112" t="shared" si="162" ca="1">IFERROR(G110/AVERAGE(H106:J106),0)</f>
        <v>0.4044616318834095</v>
      </c>
      <c r="H112" s="360">
        <f t="shared" si="162" ca="1"/>
        <v>0.4158436870235696</v>
      </c>
      <c r="I112" s="360">
        <f t="shared" si="162" ca="1"/>
        <v>0.7410198558919566</v>
      </c>
      <c r="J112" s="360">
        <f t="shared" si="162" ca="1"/>
        <v>0.3302116442897694</v>
      </c>
      <c r="K112" s="360">
        <f t="shared" si="162" ca="1"/>
        <v>0.8222278221709195</v>
      </c>
      <c r="L112" s="360">
        <f t="shared" si="162" ca="1"/>
        <v>0.66549733051702</v>
      </c>
      <c r="M112" s="360">
        <f t="shared" si="162" ca="1"/>
        <v>0.7671279775090826</v>
      </c>
      <c r="N112" s="360">
        <f t="shared" si="162" ca="1"/>
        <v>1.1870060228122898</v>
      </c>
      <c r="O112" s="360">
        <f t="shared" si="162" ca="1"/>
        <v>0.8687392763309407</v>
      </c>
      <c r="P112" s="360">
        <f t="shared" si="162" ca="1"/>
        <v>0.006493457669874078</v>
      </c>
      <c r="Q112" s="360">
        <f t="shared" si="162" ca="1"/>
        <v>0.37291149063038165</v>
      </c>
      <c r="R112" s="360">
        <f t="shared" si="162" ca="1"/>
        <v>0.28961980374782714</v>
      </c>
      <c r="S112" s="360">
        <f t="shared" si="162" ca="1"/>
        <v>0.6565134495454203</v>
      </c>
      <c r="T112" s="360">
        <f t="shared" si="162" ca="1"/>
        <v>0.7289078516917114</v>
      </c>
      <c r="U112" s="360">
        <f ref="U112:AD112" t="shared" si="163" ca="1">IFERROR(U110/AVERAGE(V106:X106),0)</f>
        <v>0.3027320935713621</v>
      </c>
      <c r="V112" s="360">
        <f t="shared" si="163" ca="1"/>
        <v>0.3014681091183865</v>
      </c>
      <c r="W112" s="360">
        <f t="shared" si="163" ca="1"/>
        <v>0.5017635958950687</v>
      </c>
      <c r="X112" s="360">
        <f t="shared" si="163" ca="1"/>
        <v>1.0833633682802517</v>
      </c>
      <c r="Y112" s="360">
        <f t="shared" si="163" ca="1"/>
        <v>0.5609613304009842</v>
      </c>
      <c r="Z112" s="360">
        <f t="shared" si="163" ca="1"/>
        <v>0.43041335135640113</v>
      </c>
      <c r="AA112" s="360">
        <f t="shared" si="163" ca="1"/>
        <v>0.6566746775587704</v>
      </c>
      <c r="AB112" s="360">
        <f t="shared" si="163" ca="1"/>
        <v>0.4368474065488624</v>
      </c>
      <c r="AC112" s="360">
        <f t="shared" si="163" ca="1"/>
        <v>0.19082231884531223</v>
      </c>
      <c r="AD112" s="360">
        <f t="shared" si="163" ca="1"/>
        <v>0.6600571060639067</v>
      </c>
      <c r="AE112" s="360">
        <f ref="AE112:AM112" t="shared" si="164" ca="1">IFERROR(AE110/AVERAGE(AF106:AH106),0)</f>
        <v>0.7651787157169921</v>
      </c>
      <c r="AF112" s="360">
        <f t="shared" si="164" ca="1"/>
        <v>0.9130813088980704</v>
      </c>
      <c r="AG112" s="360">
        <f t="shared" si="164" ca="1"/>
        <v>0.7462924453234849</v>
      </c>
      <c r="AH112" s="360">
        <f t="shared" si="164" ca="1"/>
        <v>0.419679517707912</v>
      </c>
      <c r="AI112" s="360">
        <f t="shared" si="164" ca="1"/>
        <v>0.5484889330529368</v>
      </c>
      <c r="AJ112" s="360">
        <f t="shared" si="164" ca="1"/>
        <v>0.5499562233631298</v>
      </c>
      <c r="AK112" s="360">
        <f t="shared" si="164" ca="1"/>
        <v>0.5708095559276705</v>
      </c>
      <c r="AL112" s="360">
        <f t="shared" si="164" ca="1"/>
        <v>0.4407425967684067</v>
      </c>
      <c r="AM112" s="360">
        <f t="shared" si="164" ca="1"/>
        <v>0.6900621038136849</v>
      </c>
      <c r="AN112" s="360">
        <f>IFERROR(AN110/AVERAGE(AO106:AQ106),0)</f>
        <v>0.7013799758257504</v>
      </c>
      <c r="AO112" s="360">
        <f ref="AO112:BE112" t="shared" si="165" ca="1">IFERROR(AO110/AVERAGE(AP106:AR106),0)</f>
        <v>0.8419854453319466</v>
      </c>
      <c r="AP112" s="360">
        <f t="shared" si="165" ca="1"/>
        <v>0.35348337866751994</v>
      </c>
      <c r="AQ112" s="360">
        <f t="shared" si="165" ca="1"/>
        <v>0.5362711976828997</v>
      </c>
      <c r="AR112" s="360">
        <f t="shared" si="165" ca="1"/>
        <v>0.6044900309432356</v>
      </c>
      <c r="AS112" s="360">
        <f t="shared" si="165" ca="1"/>
        <v>0.5957703172336277</v>
      </c>
      <c r="AT112" s="360">
        <f t="shared" si="165" ca="1"/>
        <v>0.5025696781652619</v>
      </c>
      <c r="AU112" s="360">
        <f t="shared" si="165" ca="1"/>
        <v>0.48160785689809915</v>
      </c>
      <c r="AV112" s="360">
        <f t="shared" si="165" ca="1"/>
        <v>0.5445076805441436</v>
      </c>
      <c r="AW112" s="360">
        <f t="shared" si="165" ca="1"/>
        <v>0.8519805484602607</v>
      </c>
      <c r="AX112" s="360">
        <f t="shared" si="165" ca="1"/>
        <v>0.6426697014508336</v>
      </c>
      <c r="AY112" s="360">
        <f t="shared" si="165" ca="1"/>
        <v>0.7092661411456777</v>
      </c>
      <c r="AZ112" s="360">
        <f t="shared" si="165" ca="1"/>
        <v>0.5018277979263333</v>
      </c>
      <c r="BA112" s="360">
        <f t="shared" si="165" ca="1"/>
        <v>0.4347727180756036</v>
      </c>
      <c r="BB112" s="360">
        <f t="shared" si="165" ca="1"/>
        <v>0.5732606482382703</v>
      </c>
      <c r="BC112" s="360">
        <f t="shared" si="165" ca="1"/>
        <v>0.3428341005092035</v>
      </c>
      <c r="BD112" s="360">
        <f t="shared" si="165" ca="1"/>
        <v>0.4311361279169035</v>
      </c>
      <c r="BE112" s="360">
        <f t="shared" si="165" ca="1"/>
        <v>0.58746330593526</v>
      </c>
      <c r="BF112" s="360">
        <f>IFERROR(BF110/AVERAGE(BG106:BT106),0)</f>
        <v>2.0842825574867287</v>
      </c>
      <c r="BG112" s="360">
        <f>IFERROR(BG110/AVERAGE(BH106:BU106),0)</f>
        <v>2.714455145288789</v>
      </c>
      <c r="BH112" s="360">
        <f ref="BH112:BS112" t="shared" si="166" ca="1">IFERROR(BH110/AVERAGE(BT106:BV106),0)</f>
        <v>0</v>
      </c>
      <c r="BI112" s="360">
        <f t="shared" si="166" ca="1"/>
        <v>0</v>
      </c>
      <c r="BJ112" s="360">
        <f t="shared" si="166" ca="1"/>
        <v>0</v>
      </c>
      <c r="BK112" s="360">
        <f t="shared" si="166" ca="1"/>
        <v>0</v>
      </c>
      <c r="BL112" s="360">
        <f t="shared" si="166" ca="1"/>
        <v>0</v>
      </c>
      <c r="BM112" s="360">
        <f t="shared" si="166" ca="1"/>
        <v>0</v>
      </c>
      <c r="BN112" s="360">
        <f t="shared" si="166" ca="1"/>
        <v>0</v>
      </c>
      <c r="BO112" s="360">
        <f t="shared" si="166" ca="1"/>
        <v>0</v>
      </c>
      <c r="BP112" s="360">
        <f t="shared" si="166" ca="1"/>
        <v>0</v>
      </c>
      <c r="BQ112" s="360">
        <f t="shared" si="166" ca="1"/>
        <v>0</v>
      </c>
      <c r="BR112" s="360">
        <f t="shared" si="166" ca="1"/>
        <v>0</v>
      </c>
      <c r="BS112" s="360">
        <f t="shared" si="166" ca="1"/>
        <v>0</v>
      </c>
      <c r="BU112" s="155" t="s">
        <v>262</v>
      </c>
      <c r="BV112" s="337"/>
      <c r="BW112" s="1161"/>
    </row>
    <row r="113">
      <c r="A113" s="203"/>
      <c r="B113" s="203"/>
      <c r="C113" s="203"/>
      <c r="D113" s="203"/>
      <c r="E113" s="203"/>
      <c r="F113" s="203"/>
      <c r="G113" s="203"/>
      <c r="H113" s="203"/>
      <c r="I113" s="203"/>
      <c r="J113" s="203"/>
      <c r="K113" s="203"/>
      <c r="L113" s="203"/>
      <c r="M113" s="203"/>
      <c r="N113" s="203"/>
      <c r="O113" s="203"/>
      <c r="P113" s="203"/>
      <c r="Q113" s="203"/>
      <c r="R113" s="203"/>
      <c r="S113" s="203"/>
      <c r="T113" s="203"/>
      <c r="U113" s="203"/>
      <c r="V113" s="203"/>
      <c r="W113" s="203"/>
      <c r="X113" s="203"/>
      <c r="Y113" s="203"/>
      <c r="Z113" s="203"/>
      <c r="AA113" s="203"/>
      <c r="AB113" s="203"/>
      <c r="AC113" s="203"/>
      <c r="AD113" s="203"/>
      <c r="AE113" s="203"/>
      <c r="AF113" s="203"/>
      <c r="AG113" s="203"/>
      <c r="AH113" s="203"/>
      <c r="AI113" s="203"/>
      <c r="AJ113" s="203"/>
      <c r="AK113" s="203"/>
      <c r="AL113" s="203"/>
      <c r="AM113" s="203"/>
      <c r="AN113" s="203"/>
      <c r="AO113" s="203"/>
      <c r="AP113" s="203"/>
      <c r="AQ113" s="203"/>
      <c r="AR113" s="203"/>
      <c r="AS113" s="203"/>
      <c r="AT113" s="203"/>
      <c r="AU113" s="203"/>
      <c r="AV113" s="203"/>
      <c r="AW113" s="203"/>
      <c r="AX113" s="203"/>
      <c r="AY113" s="203"/>
      <c r="AZ113" s="203"/>
      <c r="BA113" s="203"/>
      <c r="BB113" s="203"/>
      <c r="BC113" s="203"/>
      <c r="BD113" s="203"/>
      <c r="BE113" s="203"/>
      <c r="BF113" s="203"/>
      <c r="BG113" s="203"/>
      <c r="BH113" s="203"/>
      <c r="BI113" s="203"/>
      <c r="BJ113" s="203"/>
      <c r="BK113" s="203"/>
      <c r="BL113" s="203"/>
      <c r="BM113" s="203"/>
      <c r="BN113" s="203"/>
      <c r="BO113" s="203"/>
      <c r="BP113" s="203"/>
      <c r="BQ113" s="203"/>
      <c r="BR113" s="203"/>
      <c r="BS113" s="203"/>
      <c r="BU113" s="155" t="s">
        <v>262</v>
      </c>
      <c r="BV113" s="337"/>
      <c r="BW113" s="1161"/>
    </row>
    <row r="114">
      <c r="A114" s="616" t="s">
        <v>299</v>
      </c>
      <c r="B114" s="127" t="s">
        <v>300</v>
      </c>
      <c r="C114" s="128"/>
      <c r="D114" s="128"/>
      <c r="E114" s="129">
        <v>45727</v>
      </c>
      <c r="BU114" s="155" t="s">
        <v>262</v>
      </c>
      <c r="BV114" s="337"/>
      <c r="BW114" s="1161"/>
    </row>
    <row r="115">
      <c r="B115" s="156" t="s">
        <v>290</v>
      </c>
      <c r="C115" s="157" t="s">
        <v>288</v>
      </c>
      <c r="D115" s="158" t="s">
        <v>289</v>
      </c>
      <c r="E115" s="141" t="s">
        <v>291</v>
      </c>
      <c r="F115" s="126">
        <v>41845508</v>
      </c>
      <c r="G115" s="126">
        <v>203336</v>
      </c>
      <c r="H115" s="126">
        <v>296726</v>
      </c>
      <c r="I115" s="126">
        <v>271773</v>
      </c>
      <c r="J115" s="126">
        <v>376060</v>
      </c>
      <c r="K115" s="126">
        <v>364222</v>
      </c>
      <c r="L115" s="126">
        <v>162861</v>
      </c>
      <c r="M115" s="126">
        <v>312089</v>
      </c>
      <c r="N115" s="126">
        <v>125737</v>
      </c>
      <c r="O115" s="126">
        <v>0</v>
      </c>
      <c r="P115" s="126">
        <v>0</v>
      </c>
      <c r="Q115" s="126">
        <v>45391</v>
      </c>
      <c r="R115" s="126">
        <v>14959</v>
      </c>
      <c r="S115" s="126">
        <v>0</v>
      </c>
      <c r="T115" s="126">
        <v>101097</v>
      </c>
      <c r="U115" s="126">
        <v>139968</v>
      </c>
      <c r="V115" s="126">
        <v>269287</v>
      </c>
      <c r="W115" s="126">
        <v>493683</v>
      </c>
      <c r="X115" s="126">
        <v>0</v>
      </c>
      <c r="Y115" s="126">
        <v>243262</v>
      </c>
      <c r="Z115" s="126">
        <v>582460</v>
      </c>
      <c r="AA115" s="126">
        <v>295621</v>
      </c>
      <c r="AB115" s="126">
        <v>352267</v>
      </c>
      <c r="AC115" s="126">
        <v>286920</v>
      </c>
      <c r="AD115" s="126">
        <v>407187</v>
      </c>
      <c r="AE115" s="126">
        <v>244923.498</v>
      </c>
      <c r="AF115" s="126">
        <v>180000</v>
      </c>
      <c r="AG115" s="126">
        <v>205000</v>
      </c>
      <c r="AH115" s="126">
        <v>370000</v>
      </c>
      <c r="AI115" s="126">
        <v>85000</v>
      </c>
      <c r="AJ115" s="126">
        <v>150000</v>
      </c>
      <c r="AK115" s="126">
        <v>415000</v>
      </c>
      <c r="AL115" s="126">
        <v>125000</v>
      </c>
      <c r="AM115" s="126">
        <v>200000</v>
      </c>
      <c r="AN115" s="126">
        <v>210000</v>
      </c>
      <c r="AO115" s="126">
        <v>96000</v>
      </c>
      <c r="AP115" s="126">
        <v>171000</v>
      </c>
      <c r="AQ115" s="126">
        <v>80000</v>
      </c>
      <c r="AR115" s="126">
        <v>72000</v>
      </c>
      <c r="AS115" s="126">
        <v>12000</v>
      </c>
      <c r="AT115" s="126">
        <v>0</v>
      </c>
      <c r="AU115" s="126">
        <v>60000</v>
      </c>
      <c r="AV115" s="126">
        <v>70000</v>
      </c>
      <c r="AW115" s="126">
        <v>40000</v>
      </c>
      <c r="AX115" s="126">
        <v>53000</v>
      </c>
      <c r="AY115" s="126">
        <v>50000</v>
      </c>
      <c r="AZ115" s="126">
        <v>49000</v>
      </c>
      <c r="BA115" s="126">
        <v>55000</v>
      </c>
      <c r="BB115" s="126">
        <v>140000</v>
      </c>
      <c r="BC115" s="126">
        <v>100000</v>
      </c>
      <c r="BD115" s="126">
        <v>73000</v>
      </c>
      <c r="BE115" s="126">
        <v>58000</v>
      </c>
      <c r="BF115" s="126">
        <v>62000</v>
      </c>
      <c r="BG115" s="126">
        <v>59000</v>
      </c>
      <c r="BH115" s="126">
        <v>65000</v>
      </c>
      <c r="BI115" s="126">
        <v>135000</v>
      </c>
      <c r="BJ115" s="126">
        <v>0</v>
      </c>
      <c r="BK115" s="126">
        <v>48000</v>
      </c>
      <c r="BL115" s="126">
        <v>50000</v>
      </c>
      <c r="BM115" s="126">
        <v>37000</v>
      </c>
      <c r="BN115" s="126">
        <v>35000</v>
      </c>
      <c r="BO115" s="126">
        <v>23000</v>
      </c>
      <c r="BP115" s="126">
        <v>21000</v>
      </c>
      <c r="BQ115" s="126">
        <v>27000</v>
      </c>
      <c r="BR115" s="126">
        <v>47800</v>
      </c>
      <c r="BS115" s="126">
        <v>7300</v>
      </c>
      <c r="BU115" s="155" t="s">
        <v>262</v>
      </c>
      <c r="BV115" s="337"/>
      <c r="BW115" s="1161"/>
    </row>
    <row r="116">
      <c r="B116" s="156" t="s">
        <v>290</v>
      </c>
      <c r="C116" s="157" t="s">
        <v>288</v>
      </c>
      <c r="D116" s="158" t="s">
        <v>273</v>
      </c>
      <c r="E116" s="141" t="s">
        <v>291</v>
      </c>
      <c r="F116" s="126">
        <v>41845508</v>
      </c>
      <c r="G116" s="126">
        <v>42048844</v>
      </c>
      <c r="H116" s="126">
        <v>42345570</v>
      </c>
      <c r="I116" s="126">
        <v>42617343</v>
      </c>
      <c r="J116" s="126">
        <v>42993403</v>
      </c>
      <c r="K116" s="126">
        <v>43357625</v>
      </c>
      <c r="L116" s="126">
        <v>43520486</v>
      </c>
      <c r="M116" s="126">
        <v>43832575</v>
      </c>
      <c r="N116" s="126">
        <v>43958312</v>
      </c>
      <c r="O116" s="126">
        <v>43958312</v>
      </c>
      <c r="P116" s="126">
        <v>43958312</v>
      </c>
      <c r="Q116" s="126">
        <v>44003703</v>
      </c>
      <c r="R116" s="126">
        <v>44018662</v>
      </c>
      <c r="S116" s="126">
        <v>44018662</v>
      </c>
      <c r="T116" s="126">
        <v>44119759</v>
      </c>
      <c r="U116" s="126">
        <v>44259727</v>
      </c>
      <c r="V116" s="126">
        <v>44529014</v>
      </c>
      <c r="W116" s="126">
        <v>45022697</v>
      </c>
      <c r="X116" s="126">
        <v>45022697</v>
      </c>
      <c r="Y116" s="126">
        <v>45265959</v>
      </c>
      <c r="Z116" s="126">
        <v>45848419</v>
      </c>
      <c r="AA116" s="126">
        <v>46144040</v>
      </c>
      <c r="AB116" s="126">
        <v>46496307</v>
      </c>
      <c r="AC116" s="126">
        <v>46783227</v>
      </c>
      <c r="AD116" s="126">
        <v>47190414</v>
      </c>
      <c r="AE116" s="126">
        <v>47435337.498</v>
      </c>
      <c r="AF116" s="126">
        <v>47615337.498</v>
      </c>
      <c r="AG116" s="126">
        <v>47820337.498</v>
      </c>
      <c r="AH116" s="126">
        <v>48190337.498</v>
      </c>
      <c r="AI116" s="126">
        <v>48275337.498</v>
      </c>
      <c r="AJ116" s="126">
        <v>48425337.498</v>
      </c>
      <c r="AK116" s="126">
        <v>48840337.498</v>
      </c>
      <c r="AL116" s="126">
        <v>48965337.498</v>
      </c>
      <c r="AM116" s="126">
        <v>49165337.498</v>
      </c>
      <c r="AN116" s="126">
        <v>49375337.498</v>
      </c>
      <c r="AO116" s="126">
        <v>49471337.498</v>
      </c>
      <c r="AP116" s="126">
        <v>49642337.498</v>
      </c>
      <c r="AQ116" s="126">
        <v>49722337.498</v>
      </c>
      <c r="AR116" s="126">
        <v>49794337.498</v>
      </c>
      <c r="AS116" s="126">
        <v>49806337.498</v>
      </c>
      <c r="AT116" s="126">
        <v>49806337.498</v>
      </c>
      <c r="AU116" s="126">
        <v>49866337.498</v>
      </c>
      <c r="AV116" s="126">
        <v>49936337.498</v>
      </c>
      <c r="AW116" s="126">
        <v>49976337.498</v>
      </c>
      <c r="AX116" s="126">
        <v>50029337.498</v>
      </c>
      <c r="AY116" s="126">
        <v>50079337.498</v>
      </c>
      <c r="AZ116" s="126">
        <v>50128337.498</v>
      </c>
      <c r="BA116" s="126">
        <v>50183337.498</v>
      </c>
      <c r="BB116" s="126">
        <v>50323337.498</v>
      </c>
      <c r="BC116" s="126">
        <v>50423337.498</v>
      </c>
      <c r="BD116" s="126">
        <v>50496337.498</v>
      </c>
      <c r="BE116" s="126">
        <v>50554337.498</v>
      </c>
      <c r="BF116" s="126">
        <v>50616337.498</v>
      </c>
      <c r="BG116" s="126">
        <v>50675337.498</v>
      </c>
      <c r="BH116" s="126">
        <v>50740337.498</v>
      </c>
      <c r="BI116" s="126">
        <v>50875337.498</v>
      </c>
      <c r="BJ116" s="126">
        <v>50875337.498</v>
      </c>
      <c r="BK116" s="126">
        <v>50923337.498</v>
      </c>
      <c r="BL116" s="126">
        <v>50973337.498</v>
      </c>
      <c r="BM116" s="126">
        <v>51010337.498</v>
      </c>
      <c r="BN116" s="126">
        <v>51045337.498</v>
      </c>
      <c r="BO116" s="126">
        <v>51068337.498</v>
      </c>
      <c r="BP116" s="126">
        <v>51089337.498</v>
      </c>
      <c r="BQ116" s="126">
        <v>51116337.498</v>
      </c>
      <c r="BR116" s="126">
        <v>51164137.498</v>
      </c>
      <c r="BS116" s="126">
        <v>51171437.498</v>
      </c>
      <c r="BT116" s="646"/>
      <c r="BU116" s="155" t="s">
        <v>262</v>
      </c>
      <c r="BV116" s="337"/>
      <c r="BW116" s="1161"/>
    </row>
    <row r="117">
      <c r="F117" s="478"/>
      <c r="BU117" s="155" t="s">
        <v>262</v>
      </c>
      <c r="BV117" s="337"/>
      <c r="BW117" s="1161"/>
    </row>
    <row r="118">
      <c r="B118" s="127" t="s">
        <v>301</v>
      </c>
      <c r="C118" s="128"/>
      <c r="D118" s="128"/>
      <c r="E118" s="129"/>
      <c r="BU118" s="155" t="s">
        <v>262</v>
      </c>
      <c r="BV118" s="337"/>
      <c r="BW118" s="1161"/>
    </row>
    <row r="119">
      <c r="B119" s="156" t="s">
        <v>290</v>
      </c>
      <c r="C119" s="157" t="s">
        <v>288</v>
      </c>
      <c r="D119" s="158" t="s">
        <v>289</v>
      </c>
      <c r="E119" s="141" t="s">
        <v>291</v>
      </c>
      <c r="F119" s="126">
        <v>0</v>
      </c>
      <c r="G119" s="126">
        <f>G81-G115</f>
        <v>0</v>
      </c>
      <c r="H119" s="126">
        <f ref="H119:BR119" t="shared" si="167" ca="1">H81-H115</f>
        <v>0</v>
      </c>
      <c r="I119" s="126">
        <f t="shared" si="167" ca="1"/>
        <v>0</v>
      </c>
      <c r="J119" s="126">
        <f t="shared" si="167" ca="1"/>
        <v>0</v>
      </c>
      <c r="K119" s="126">
        <f t="shared" si="167" ca="1"/>
        <v>0</v>
      </c>
      <c r="L119" s="126">
        <f t="shared" si="167" ca="1"/>
        <v>0</v>
      </c>
      <c r="M119" s="126">
        <f t="shared" si="167" ca="1"/>
        <v>0</v>
      </c>
      <c r="N119" s="126">
        <f t="shared" si="167" ca="1"/>
        <v>0</v>
      </c>
      <c r="O119" s="126">
        <f t="shared" si="167" ca="1"/>
        <v>0</v>
      </c>
      <c r="P119" s="126">
        <f t="shared" si="167" ca="1"/>
        <v>0</v>
      </c>
      <c r="Q119" s="126">
        <f t="shared" si="167" ca="1"/>
        <v>0</v>
      </c>
      <c r="R119" s="126">
        <f t="shared" si="167" ca="1"/>
        <v>0</v>
      </c>
      <c r="S119" s="126">
        <f t="shared" si="167" ca="1"/>
        <v>0</v>
      </c>
      <c r="T119" s="126">
        <f t="shared" si="167" ca="1"/>
        <v>0</v>
      </c>
      <c r="U119" s="126">
        <f t="shared" si="167" ca="1"/>
        <v>0</v>
      </c>
      <c r="V119" s="126">
        <f t="shared" si="167" ca="1"/>
        <v>0</v>
      </c>
      <c r="W119" s="126">
        <f t="shared" si="167" ca="1"/>
        <v>0</v>
      </c>
      <c r="X119" s="126">
        <f t="shared" si="167" ca="1"/>
        <v>0</v>
      </c>
      <c r="Y119" s="126">
        <f t="shared" si="167" ca="1"/>
        <v>0</v>
      </c>
      <c r="Z119" s="126">
        <f t="shared" si="167" ca="1"/>
        <v>0</v>
      </c>
      <c r="AA119" s="126">
        <f t="shared" si="167" ca="1"/>
        <v>0</v>
      </c>
      <c r="AB119" s="126">
        <f t="shared" si="167" ca="1"/>
        <v>0</v>
      </c>
      <c r="AC119" s="126">
        <f t="shared" si="167" ca="1"/>
        <v>0</v>
      </c>
      <c r="AD119" s="126">
        <f t="shared" si="167" ca="1"/>
        <v>106067</v>
      </c>
      <c r="AE119" s="126">
        <f t="shared" si="167" ca="1"/>
        <v>-104222.49799999999</v>
      </c>
      <c r="AF119" s="126">
        <f t="shared" si="167" ca="1"/>
        <v>149980.804</v>
      </c>
      <c r="AG119" s="126">
        <f t="shared" si="167" ca="1"/>
        <v>555000</v>
      </c>
      <c r="AH119" s="126">
        <f t="shared" si="167" ca="1"/>
        <v>100000</v>
      </c>
      <c r="AI119" s="126">
        <f t="shared" si="167" ca="1"/>
        <v>455000</v>
      </c>
      <c r="AJ119" s="126">
        <f t="shared" si="167" ca="1"/>
        <v>210000</v>
      </c>
      <c r="AK119" s="126">
        <f t="shared" si="167" ca="1"/>
        <v>-65000</v>
      </c>
      <c r="AL119" s="126">
        <f t="shared" si="167" ca="1"/>
        <v>-45000</v>
      </c>
      <c r="AM119" s="126">
        <f t="shared" si="167" ca="1"/>
        <v>-10000</v>
      </c>
      <c r="AN119" s="126">
        <f t="shared" si="167" ca="1"/>
        <v>12000</v>
      </c>
      <c r="AO119" s="126">
        <f t="shared" si="167" ca="1"/>
        <v>56000</v>
      </c>
      <c r="AP119" s="126">
        <f t="shared" si="167" ca="1"/>
        <v>-7000</v>
      </c>
      <c r="AQ119" s="126">
        <f t="shared" si="167" ca="1"/>
        <v>-8000</v>
      </c>
      <c r="AR119" s="126">
        <f t="shared" si="167" ca="1"/>
        <v>-72000</v>
      </c>
      <c r="AS119" s="126">
        <f t="shared" si="167" ca="1"/>
        <v>18000</v>
      </c>
      <c r="AT119" s="126">
        <f t="shared" si="167" ca="1"/>
        <v>5000</v>
      </c>
      <c r="AU119" s="126">
        <f t="shared" si="167" ca="1"/>
        <v>-18000</v>
      </c>
      <c r="AV119" s="126">
        <f t="shared" si="167" ca="1"/>
        <v>153000</v>
      </c>
      <c r="AW119" s="126">
        <f t="shared" si="167" ca="1"/>
        <v>-4000</v>
      </c>
      <c r="AX119" s="126">
        <f t="shared" si="167" ca="1"/>
        <v>-53000</v>
      </c>
      <c r="AY119" s="126">
        <f t="shared" si="167" ca="1"/>
        <v>-50000</v>
      </c>
      <c r="AZ119" s="126">
        <f t="shared" si="167" ca="1"/>
        <v>-49000</v>
      </c>
      <c r="BA119" s="126">
        <f t="shared" si="167" ca="1"/>
        <v>-55000</v>
      </c>
      <c r="BB119" s="126">
        <f t="shared" si="167" ca="1"/>
        <v>-56000</v>
      </c>
      <c r="BC119" s="126">
        <f t="shared" si="167" ca="1"/>
        <v>112000</v>
      </c>
      <c r="BD119" s="126">
        <f t="shared" si="167" ca="1"/>
        <v>-40000</v>
      </c>
      <c r="BE119" s="126">
        <f t="shared" si="167" ca="1"/>
        <v>2000</v>
      </c>
      <c r="BF119" s="126">
        <f t="shared" si="167" ca="1"/>
        <v>152600</v>
      </c>
      <c r="BG119" s="126">
        <f t="shared" si="167" ca="1"/>
        <v>-24900</v>
      </c>
      <c r="BH119" s="126">
        <f t="shared" si="167" ca="1"/>
        <v>-65000</v>
      </c>
      <c r="BI119" s="126">
        <f t="shared" si="167" ca="1"/>
        <v>-135000</v>
      </c>
      <c r="BJ119" s="126">
        <f t="shared" si="167" ca="1"/>
        <v>0</v>
      </c>
      <c r="BK119" s="126">
        <f t="shared" si="167" ca="1"/>
        <v>-48000</v>
      </c>
      <c r="BL119" s="126">
        <f t="shared" si="167" ca="1"/>
        <v>-50000</v>
      </c>
      <c r="BM119" s="126">
        <f t="shared" si="167" ca="1"/>
        <v>-37000</v>
      </c>
      <c r="BN119" s="126">
        <f t="shared" si="167" ca="1"/>
        <v>-35000</v>
      </c>
      <c r="BO119" s="126">
        <f t="shared" si="167" ca="1"/>
        <v>-23000</v>
      </c>
      <c r="BP119" s="126">
        <f t="shared" si="167" ca="1"/>
        <v>-21000</v>
      </c>
      <c r="BQ119" s="126">
        <f t="shared" si="167" ca="1"/>
        <v>-27000</v>
      </c>
      <c r="BR119" s="126">
        <f t="shared" si="167" ca="1"/>
        <v>-47800</v>
      </c>
      <c r="BS119" s="126">
        <f>BS81-BS115</f>
        <v>-7300</v>
      </c>
      <c r="BU119" s="155" t="s">
        <v>262</v>
      </c>
      <c r="BV119" s="337"/>
      <c r="BW119" s="1161"/>
    </row>
    <row r="120">
      <c r="B120" s="156" t="s">
        <v>290</v>
      </c>
      <c r="C120" s="157" t="s">
        <v>288</v>
      </c>
      <c r="D120" s="158" t="s">
        <v>273</v>
      </c>
      <c r="E120" s="141" t="s">
        <v>291</v>
      </c>
      <c r="F120" s="126">
        <v>0</v>
      </c>
      <c r="G120" s="126">
        <f>G82-G116</f>
        <v>0</v>
      </c>
      <c r="H120" s="126">
        <f ref="H120:BR120" t="shared" si="168" ca="1">H82-H116</f>
        <v>0</v>
      </c>
      <c r="I120" s="126">
        <f t="shared" si="168" ca="1"/>
        <v>0</v>
      </c>
      <c r="J120" s="126">
        <f t="shared" si="168" ca="1"/>
        <v>0</v>
      </c>
      <c r="K120" s="126">
        <f t="shared" si="168" ca="1"/>
        <v>0</v>
      </c>
      <c r="L120" s="126">
        <f t="shared" si="168" ca="1"/>
        <v>0</v>
      </c>
      <c r="M120" s="126">
        <f t="shared" si="168" ca="1"/>
        <v>0</v>
      </c>
      <c r="N120" s="126">
        <f t="shared" si="168" ca="1"/>
        <v>0</v>
      </c>
      <c r="O120" s="126">
        <f t="shared" si="168" ca="1"/>
        <v>0</v>
      </c>
      <c r="P120" s="126">
        <f t="shared" si="168" ca="1"/>
        <v>0</v>
      </c>
      <c r="Q120" s="126">
        <f t="shared" si="168" ca="1"/>
        <v>0</v>
      </c>
      <c r="R120" s="126">
        <f t="shared" si="168" ca="1"/>
        <v>0</v>
      </c>
      <c r="S120" s="126">
        <f t="shared" si="168" ca="1"/>
        <v>0</v>
      </c>
      <c r="T120" s="126">
        <f t="shared" si="168" ca="1"/>
        <v>0</v>
      </c>
      <c r="U120" s="126">
        <f t="shared" si="168" ca="1"/>
        <v>0</v>
      </c>
      <c r="V120" s="126">
        <f t="shared" si="168" ca="1"/>
        <v>0</v>
      </c>
      <c r="W120" s="126">
        <f t="shared" si="168" ca="1"/>
        <v>0</v>
      </c>
      <c r="X120" s="126">
        <f t="shared" si="168" ca="1"/>
        <v>0</v>
      </c>
      <c r="Y120" s="126">
        <f t="shared" si="168" ca="1"/>
        <v>0</v>
      </c>
      <c r="Z120" s="126">
        <f t="shared" si="168" ca="1"/>
        <v>0</v>
      </c>
      <c r="AA120" s="126">
        <f t="shared" si="168" ca="1"/>
        <v>0</v>
      </c>
      <c r="AB120" s="126">
        <f t="shared" si="168" ca="1"/>
        <v>0</v>
      </c>
      <c r="AC120" s="126">
        <f t="shared" si="168" ca="1"/>
        <v>0</v>
      </c>
      <c r="AD120" s="126">
        <f t="shared" si="168" ca="1"/>
        <v>106067</v>
      </c>
      <c r="AE120" s="126">
        <f t="shared" si="168" ca="1"/>
        <v>1844.5019999966025</v>
      </c>
      <c r="AF120" s="126">
        <f t="shared" si="168" ca="1"/>
        <v>151825.30599999428</v>
      </c>
      <c r="AG120" s="126">
        <f t="shared" si="168" ca="1"/>
        <v>706825.3059999943</v>
      </c>
      <c r="AH120" s="126">
        <f t="shared" si="168" ca="1"/>
        <v>806825.3059999943</v>
      </c>
      <c r="AI120" s="126">
        <f t="shared" si="168" ca="1"/>
        <v>1261825.3059999943</v>
      </c>
      <c r="AJ120" s="126">
        <f t="shared" si="168" ca="1"/>
        <v>1471825.3059999943</v>
      </c>
      <c r="AK120" s="126">
        <f t="shared" si="168" ca="1"/>
        <v>1406825.3059999943</v>
      </c>
      <c r="AL120" s="126">
        <f t="shared" si="168" ca="1"/>
        <v>1361825.3059999943</v>
      </c>
      <c r="AM120" s="126">
        <f t="shared" si="168" ca="1"/>
        <v>1351825.3059999943</v>
      </c>
      <c r="AN120" s="126">
        <f t="shared" si="168" ca="1"/>
        <v>1363825.3059999943</v>
      </c>
      <c r="AO120" s="126">
        <f t="shared" si="168" ca="1"/>
        <v>1419825.3059999943</v>
      </c>
      <c r="AP120" s="126">
        <f t="shared" si="168" ca="1"/>
        <v>1412825.3059999943</v>
      </c>
      <c r="AQ120" s="126">
        <f t="shared" si="168" ca="1"/>
        <v>1404825.3059999943</v>
      </c>
      <c r="AR120" s="126">
        <f t="shared" si="168" ca="1"/>
        <v>1332825.3059999943</v>
      </c>
      <c r="AS120" s="126">
        <f t="shared" si="168" ca="1"/>
        <v>1350825.3059999943</v>
      </c>
      <c r="AT120" s="126">
        <f t="shared" si="168" ca="1"/>
        <v>1355825.3059999943</v>
      </c>
      <c r="AU120" s="126">
        <f t="shared" si="168" ca="1"/>
        <v>1337825.3059999943</v>
      </c>
      <c r="AV120" s="126">
        <f t="shared" si="168" ca="1"/>
        <v>1490825.3059999943</v>
      </c>
      <c r="AW120" s="126">
        <f t="shared" si="168" ca="1"/>
        <v>1486825.3059999943</v>
      </c>
      <c r="AX120" s="126">
        <f t="shared" si="168" ca="1"/>
        <v>1433825.3059999943</v>
      </c>
      <c r="AY120" s="126">
        <f t="shared" si="168" ca="1"/>
        <v>1383825.3059999943</v>
      </c>
      <c r="AZ120" s="126">
        <f t="shared" si="168" ca="1"/>
        <v>1334825.3059999943</v>
      </c>
      <c r="BA120" s="126">
        <f t="shared" si="168" ca="1"/>
        <v>1279825.3059999943</v>
      </c>
      <c r="BB120" s="126">
        <f t="shared" si="168" ca="1"/>
        <v>1223825.3059999943</v>
      </c>
      <c r="BC120" s="126">
        <f t="shared" si="168" ca="1"/>
        <v>1335825.3059999943</v>
      </c>
      <c r="BD120" s="126">
        <f t="shared" si="168" ca="1"/>
        <v>1295825.3059999943</v>
      </c>
      <c r="BE120" s="126">
        <f t="shared" si="168" ca="1"/>
        <v>1297825.3059999943</v>
      </c>
      <c r="BF120" s="126">
        <f t="shared" si="168" ca="1"/>
        <v>1450425.3059999943</v>
      </c>
      <c r="BG120" s="126">
        <f t="shared" si="168" ca="1"/>
        <v>1425525.3059999943</v>
      </c>
      <c r="BH120" s="126">
        <f t="shared" si="168" ca="1"/>
        <v>1360525.3059999943</v>
      </c>
      <c r="BI120" s="126">
        <f t="shared" si="168" ca="1"/>
        <v>1225525.3059999943</v>
      </c>
      <c r="BJ120" s="126">
        <f t="shared" si="168" ca="1"/>
        <v>1225525.3059999943</v>
      </c>
      <c r="BK120" s="126">
        <f t="shared" si="168" ca="1"/>
        <v>1177525.3059999943</v>
      </c>
      <c r="BL120" s="126">
        <f t="shared" si="168" ca="1"/>
        <v>1127525.3059999943</v>
      </c>
      <c r="BM120" s="126">
        <f t="shared" si="168" ca="1"/>
        <v>1090525.3059999943</v>
      </c>
      <c r="BN120" s="126">
        <f t="shared" si="168" ca="1"/>
        <v>1055525.3059999943</v>
      </c>
      <c r="BO120" s="126">
        <f t="shared" si="168" ca="1"/>
        <v>1032525.3059999943</v>
      </c>
      <c r="BP120" s="126">
        <f t="shared" si="168" ca="1"/>
        <v>1011525.3059999943</v>
      </c>
      <c r="BQ120" s="126">
        <f t="shared" si="168" ca="1"/>
        <v>984525.3059999943</v>
      </c>
      <c r="BR120" s="126">
        <f t="shared" si="168" ca="1"/>
        <v>936725.3059999943</v>
      </c>
      <c r="BS120" s="126">
        <f>BS82-BS116</f>
        <v>929425.3059999943</v>
      </c>
      <c r="BT120" s="646"/>
      <c r="BU120" s="155" t="s">
        <v>262</v>
      </c>
      <c r="BV120" s="337"/>
      <c r="BW120" s="1161"/>
    </row>
    <row r="121">
      <c r="BT121" s="646"/>
      <c r="BU121" s="155" t="s">
        <v>262</v>
      </c>
      <c r="BV121" s="337"/>
      <c r="BW121" s="1161"/>
    </row>
    <row r="122">
      <c r="B122" s="127" t="s">
        <v>302</v>
      </c>
      <c r="C122" s="128"/>
      <c r="D122" s="128"/>
      <c r="E122" s="129">
        <v>45726</v>
      </c>
      <c r="BT122" s="646"/>
      <c r="BU122" s="155" t="s">
        <v>262</v>
      </c>
      <c r="BV122" s="337"/>
      <c r="BW122" s="1161"/>
    </row>
    <row r="123">
      <c r="B123" s="156" t="s">
        <v>290</v>
      </c>
      <c r="C123" s="157" t="s">
        <v>288</v>
      </c>
      <c r="D123" s="158" t="s">
        <v>289</v>
      </c>
      <c r="E123" s="141" t="s">
        <v>291</v>
      </c>
      <c r="F123" s="126">
        <v>41845508</v>
      </c>
      <c r="G123" s="126">
        <v>203336</v>
      </c>
      <c r="H123" s="126">
        <v>296726</v>
      </c>
      <c r="I123" s="126">
        <v>271773</v>
      </c>
      <c r="J123" s="126">
        <v>376060</v>
      </c>
      <c r="K123" s="126">
        <v>364222</v>
      </c>
      <c r="L123" s="126">
        <v>162861</v>
      </c>
      <c r="M123" s="126">
        <v>312089</v>
      </c>
      <c r="N123" s="126">
        <v>125737</v>
      </c>
      <c r="O123" s="126">
        <v>0</v>
      </c>
      <c r="P123" s="126">
        <v>0</v>
      </c>
      <c r="Q123" s="126">
        <v>45391</v>
      </c>
      <c r="R123" s="126">
        <v>14959</v>
      </c>
      <c r="S123" s="126">
        <v>0</v>
      </c>
      <c r="T123" s="126">
        <v>101097</v>
      </c>
      <c r="U123" s="126">
        <v>139968</v>
      </c>
      <c r="V123" s="126">
        <v>269287</v>
      </c>
      <c r="W123" s="126">
        <v>493683</v>
      </c>
      <c r="X123" s="126">
        <v>0</v>
      </c>
      <c r="Y123" s="126">
        <v>243262</v>
      </c>
      <c r="Z123" s="126">
        <v>582460</v>
      </c>
      <c r="AA123" s="126">
        <v>295621</v>
      </c>
      <c r="AB123" s="126">
        <v>352267</v>
      </c>
      <c r="AC123" s="126">
        <v>286920</v>
      </c>
      <c r="AD123" s="126">
        <v>406496</v>
      </c>
      <c r="AE123" s="126">
        <v>245002.50699999998</v>
      </c>
      <c r="AF123" s="126">
        <v>30000</v>
      </c>
      <c r="AG123" s="126">
        <v>180000</v>
      </c>
      <c r="AH123" s="126">
        <v>150000</v>
      </c>
      <c r="AI123" s="126">
        <v>210000</v>
      </c>
      <c r="AJ123" s="126">
        <v>330000</v>
      </c>
      <c r="AK123" s="126">
        <v>350000</v>
      </c>
      <c r="AL123" s="126">
        <v>110000</v>
      </c>
      <c r="AM123" s="126">
        <v>110000</v>
      </c>
      <c r="AN123" s="126">
        <v>363000</v>
      </c>
      <c r="AO123" s="126">
        <v>124000</v>
      </c>
      <c r="AP123" s="126">
        <v>111000</v>
      </c>
      <c r="AQ123" s="126">
        <v>100000</v>
      </c>
      <c r="AR123" s="126">
        <v>82000</v>
      </c>
      <c r="AS123" s="126">
        <v>43200</v>
      </c>
      <c r="AT123" s="126">
        <v>0</v>
      </c>
      <c r="AU123" s="126">
        <v>0</v>
      </c>
      <c r="AV123" s="126">
        <v>0</v>
      </c>
      <c r="AW123" s="126">
        <v>0</v>
      </c>
      <c r="AX123" s="126">
        <v>0</v>
      </c>
      <c r="AY123" s="126">
        <v>0</v>
      </c>
      <c r="AZ123" s="126">
        <v>0</v>
      </c>
      <c r="BA123" s="126">
        <v>0</v>
      </c>
      <c r="BB123" s="126">
        <v>0</v>
      </c>
      <c r="BC123" s="126">
        <v>0</v>
      </c>
      <c r="BD123" s="126">
        <v>0</v>
      </c>
      <c r="BE123" s="126">
        <v>0</v>
      </c>
      <c r="BF123" s="126">
        <v>0</v>
      </c>
      <c r="BG123" s="126">
        <v>0</v>
      </c>
      <c r="BH123" s="126">
        <v>0</v>
      </c>
      <c r="BI123" s="126">
        <v>0</v>
      </c>
      <c r="BJ123" s="126">
        <v>0</v>
      </c>
      <c r="BK123" s="126">
        <v>0</v>
      </c>
      <c r="BL123" s="126">
        <v>0</v>
      </c>
      <c r="BM123" s="126">
        <v>0</v>
      </c>
      <c r="BN123" s="126">
        <v>0</v>
      </c>
      <c r="BO123" s="126">
        <v>0</v>
      </c>
      <c r="BP123" s="126">
        <v>0</v>
      </c>
      <c r="BQ123" s="126">
        <v>0</v>
      </c>
      <c r="BR123" s="126">
        <v>0</v>
      </c>
      <c r="BS123" s="126">
        <v>0</v>
      </c>
      <c r="BT123" s="646"/>
      <c r="BU123" s="155" t="s">
        <v>262</v>
      </c>
      <c r="BV123" s="337"/>
      <c r="BW123" s="1161"/>
    </row>
    <row r="124">
      <c r="B124" s="156" t="s">
        <v>290</v>
      </c>
      <c r="C124" s="157" t="s">
        <v>288</v>
      </c>
      <c r="D124" s="158" t="s">
        <v>273</v>
      </c>
      <c r="E124" s="141" t="s">
        <v>291</v>
      </c>
      <c r="F124" s="126">
        <v>41845508</v>
      </c>
      <c r="G124" s="126">
        <v>42048844</v>
      </c>
      <c r="H124" s="126">
        <v>42345570</v>
      </c>
      <c r="I124" s="126">
        <v>42617343</v>
      </c>
      <c r="J124" s="126">
        <v>42993403</v>
      </c>
      <c r="K124" s="126">
        <v>43357625</v>
      </c>
      <c r="L124" s="126">
        <v>43520486</v>
      </c>
      <c r="M124" s="126">
        <v>43832575</v>
      </c>
      <c r="N124" s="126">
        <v>43958312</v>
      </c>
      <c r="O124" s="126">
        <v>43958312</v>
      </c>
      <c r="P124" s="126">
        <v>43958312</v>
      </c>
      <c r="Q124" s="126">
        <v>44003703</v>
      </c>
      <c r="R124" s="126">
        <v>44018662</v>
      </c>
      <c r="S124" s="126">
        <v>44018662</v>
      </c>
      <c r="T124" s="126">
        <v>44119759</v>
      </c>
      <c r="U124" s="126">
        <v>44259727</v>
      </c>
      <c r="V124" s="126">
        <v>44529014</v>
      </c>
      <c r="W124" s="126">
        <v>45022697</v>
      </c>
      <c r="X124" s="126">
        <v>45022697</v>
      </c>
      <c r="Y124" s="126">
        <v>45265959</v>
      </c>
      <c r="Z124" s="126">
        <v>45848419</v>
      </c>
      <c r="AA124" s="126">
        <v>46144040</v>
      </c>
      <c r="AB124" s="126">
        <v>46496307</v>
      </c>
      <c r="AC124" s="126">
        <v>46783227</v>
      </c>
      <c r="AD124" s="126">
        <v>47189723</v>
      </c>
      <c r="AE124" s="126">
        <v>47434725.507</v>
      </c>
      <c r="AF124" s="126">
        <v>47464725.507</v>
      </c>
      <c r="AG124" s="126">
        <v>47644725.507</v>
      </c>
      <c r="AH124" s="126">
        <v>47794725.507</v>
      </c>
      <c r="AI124" s="126">
        <v>48004725.507</v>
      </c>
      <c r="AJ124" s="126">
        <v>48334725.507</v>
      </c>
      <c r="AK124" s="126">
        <v>48684725.507</v>
      </c>
      <c r="AL124" s="126">
        <v>48794725.507</v>
      </c>
      <c r="AM124" s="126">
        <v>48904725.507</v>
      </c>
      <c r="AN124" s="126">
        <v>49267725.507</v>
      </c>
      <c r="AO124" s="126">
        <v>49391725.507</v>
      </c>
      <c r="AP124" s="126">
        <v>49502725.507</v>
      </c>
      <c r="AQ124" s="126">
        <v>49602725.507</v>
      </c>
      <c r="AR124" s="126">
        <v>49684725.507</v>
      </c>
      <c r="AS124" s="126">
        <v>49727925.507</v>
      </c>
      <c r="AT124" s="126">
        <v>49727925.507</v>
      </c>
      <c r="AU124" s="126">
        <v>49727925.507</v>
      </c>
      <c r="AV124" s="126">
        <v>49727925.507</v>
      </c>
      <c r="AW124" s="126">
        <v>49727925.507</v>
      </c>
      <c r="AX124" s="126">
        <v>49727925.507</v>
      </c>
      <c r="AY124" s="126">
        <v>49727925.507</v>
      </c>
      <c r="AZ124" s="126">
        <v>49727925.507</v>
      </c>
      <c r="BA124" s="126">
        <v>49727925.507</v>
      </c>
      <c r="BB124" s="126">
        <v>49727925.507</v>
      </c>
      <c r="BC124" s="126">
        <v>49727925.507</v>
      </c>
      <c r="BD124" s="126">
        <v>49727925.507</v>
      </c>
      <c r="BE124" s="126">
        <v>49727925.507</v>
      </c>
      <c r="BF124" s="126">
        <v>49727925.507</v>
      </c>
      <c r="BG124" s="126">
        <v>49727925.507</v>
      </c>
      <c r="BH124" s="126">
        <v>49727925.507</v>
      </c>
      <c r="BI124" s="126">
        <v>49727925.507</v>
      </c>
      <c r="BJ124" s="126">
        <v>49727925.507</v>
      </c>
      <c r="BK124" s="126">
        <v>49727925.507</v>
      </c>
      <c r="BL124" s="126">
        <v>49727925.507</v>
      </c>
      <c r="BM124" s="126">
        <v>49727925.507</v>
      </c>
      <c r="BN124" s="126">
        <v>49727925.507</v>
      </c>
      <c r="BO124" s="126">
        <v>49727925.507</v>
      </c>
      <c r="BP124" s="126">
        <v>49727925.507</v>
      </c>
      <c r="BQ124" s="126">
        <v>49727925.507</v>
      </c>
      <c r="BR124" s="126">
        <v>49727925.507</v>
      </c>
      <c r="BS124" s="126">
        <v>49727925.507</v>
      </c>
      <c r="BT124" s="646"/>
      <c r="BU124" s="155" t="s">
        <v>262</v>
      </c>
      <c r="BV124" s="337"/>
      <c r="BW124" s="1161"/>
    </row>
    <row r="125">
      <c r="BT125" s="646"/>
      <c r="BU125" s="155" t="s">
        <v>262</v>
      </c>
      <c r="BV125" s="337"/>
      <c r="BW125" s="1161"/>
    </row>
    <row r="126">
      <c r="B126" s="127" t="s">
        <v>303</v>
      </c>
      <c r="C126" s="128"/>
      <c r="D126" s="128"/>
      <c r="E126" s="129"/>
      <c r="BT126" s="646"/>
      <c r="BU126" s="155" t="s">
        <v>262</v>
      </c>
      <c r="BV126" s="337"/>
      <c r="BW126" s="1161"/>
    </row>
    <row r="127">
      <c r="B127" s="156" t="s">
        <v>290</v>
      </c>
      <c r="C127" s="157" t="s">
        <v>288</v>
      </c>
      <c r="D127" s="158" t="s">
        <v>289</v>
      </c>
      <c r="E127" s="141" t="s">
        <v>291</v>
      </c>
      <c r="F127" s="126">
        <v>0</v>
      </c>
      <c r="G127" s="126">
        <f ref="G127:AE127" t="shared" si="169" ca="1">G81-G123</f>
        <v>0</v>
      </c>
      <c r="H127" s="126">
        <f t="shared" si="169" ca="1"/>
        <v>0</v>
      </c>
      <c r="I127" s="126">
        <f t="shared" si="169" ca="1"/>
        <v>0</v>
      </c>
      <c r="J127" s="126">
        <f t="shared" si="169" ca="1"/>
        <v>0</v>
      </c>
      <c r="K127" s="126">
        <f t="shared" si="169" ca="1"/>
        <v>0</v>
      </c>
      <c r="L127" s="126">
        <f t="shared" si="169" ca="1"/>
        <v>0</v>
      </c>
      <c r="M127" s="126">
        <f t="shared" si="169" ca="1"/>
        <v>0</v>
      </c>
      <c r="N127" s="126">
        <f t="shared" si="169" ca="1"/>
        <v>0</v>
      </c>
      <c r="O127" s="126">
        <f t="shared" si="169" ca="1"/>
        <v>0</v>
      </c>
      <c r="P127" s="126">
        <f t="shared" si="169" ca="1"/>
        <v>0</v>
      </c>
      <c r="Q127" s="126">
        <f t="shared" si="169" ca="1"/>
        <v>0</v>
      </c>
      <c r="R127" s="126">
        <f t="shared" si="169" ca="1"/>
        <v>0</v>
      </c>
      <c r="S127" s="126">
        <f t="shared" si="169" ca="1"/>
        <v>0</v>
      </c>
      <c r="T127" s="126">
        <f t="shared" si="169" ca="1"/>
        <v>0</v>
      </c>
      <c r="U127" s="126">
        <f t="shared" si="169" ca="1"/>
        <v>0</v>
      </c>
      <c r="V127" s="126">
        <f t="shared" si="169" ca="1"/>
        <v>0</v>
      </c>
      <c r="W127" s="126">
        <f t="shared" si="169" ca="1"/>
        <v>0</v>
      </c>
      <c r="X127" s="126">
        <f t="shared" si="169" ca="1"/>
        <v>0</v>
      </c>
      <c r="Y127" s="126">
        <f t="shared" si="169" ca="1"/>
        <v>0</v>
      </c>
      <c r="Z127" s="126">
        <f t="shared" si="169" ca="1"/>
        <v>0</v>
      </c>
      <c r="AA127" s="126">
        <f t="shared" si="169" ca="1"/>
        <v>0</v>
      </c>
      <c r="AB127" s="126">
        <f t="shared" si="169" ca="1"/>
        <v>0</v>
      </c>
      <c r="AC127" s="126">
        <f t="shared" si="169" ca="1"/>
        <v>0</v>
      </c>
      <c r="AD127" s="126">
        <f t="shared" si="169" ca="1"/>
        <v>106758</v>
      </c>
      <c r="AE127" s="126">
        <f t="shared" si="169" ca="1"/>
        <v>-104301.50699999998</v>
      </c>
      <c r="AF127" s="126">
        <f ref="AF127:BR127" t="shared" si="170" ca="1">AF81-AF123</f>
        <v>299980.804</v>
      </c>
      <c r="AG127" s="126">
        <f t="shared" si="170" ca="1"/>
        <v>580000</v>
      </c>
      <c r="AH127" s="126">
        <f t="shared" si="170" ca="1"/>
        <v>320000</v>
      </c>
      <c r="AI127" s="126">
        <f t="shared" si="170" ca="1"/>
        <v>330000</v>
      </c>
      <c r="AJ127" s="126">
        <f t="shared" si="170" ca="1"/>
        <v>30000</v>
      </c>
      <c r="AK127" s="126">
        <f t="shared" si="170" ca="1"/>
        <v>0</v>
      </c>
      <c r="AL127" s="126">
        <f t="shared" si="170" ca="1"/>
        <v>-30000</v>
      </c>
      <c r="AM127" s="126">
        <f t="shared" si="170" ca="1"/>
        <v>80000</v>
      </c>
      <c r="AN127" s="126">
        <f t="shared" si="170" ca="1"/>
        <v>-141000</v>
      </c>
      <c r="AO127" s="126">
        <f t="shared" si="170" ca="1"/>
        <v>28000</v>
      </c>
      <c r="AP127" s="126">
        <f t="shared" si="170" ca="1"/>
        <v>53000</v>
      </c>
      <c r="AQ127" s="126">
        <f t="shared" si="170" ca="1"/>
        <v>-28000</v>
      </c>
      <c r="AR127" s="126">
        <f t="shared" si="170" ca="1"/>
        <v>-82000</v>
      </c>
      <c r="AS127" s="126">
        <f t="shared" si="170" ca="1"/>
        <v>-13200</v>
      </c>
      <c r="AT127" s="126">
        <f t="shared" si="170" ca="1"/>
        <v>5000</v>
      </c>
      <c r="AU127" s="126">
        <f t="shared" si="170" ca="1"/>
        <v>42000</v>
      </c>
      <c r="AV127" s="126">
        <f t="shared" si="170" ca="1"/>
        <v>223000</v>
      </c>
      <c r="AW127" s="126">
        <f t="shared" si="170" ca="1"/>
        <v>36000</v>
      </c>
      <c r="AX127" s="126">
        <f t="shared" si="170" ca="1"/>
        <v>0</v>
      </c>
      <c r="AY127" s="126">
        <f t="shared" si="170" ca="1"/>
        <v>0</v>
      </c>
      <c r="AZ127" s="126">
        <f t="shared" si="170" ca="1"/>
        <v>0</v>
      </c>
      <c r="BA127" s="126">
        <f t="shared" si="170" ca="1"/>
        <v>0</v>
      </c>
      <c r="BB127" s="126">
        <f t="shared" si="170" ca="1"/>
        <v>84000</v>
      </c>
      <c r="BC127" s="126">
        <f t="shared" si="170" ca="1"/>
        <v>212000</v>
      </c>
      <c r="BD127" s="126">
        <f t="shared" si="170" ca="1"/>
        <v>33000</v>
      </c>
      <c r="BE127" s="126">
        <f t="shared" si="170" ca="1"/>
        <v>60000</v>
      </c>
      <c r="BF127" s="126">
        <f t="shared" si="170" ca="1"/>
        <v>214600</v>
      </c>
      <c r="BG127" s="126">
        <f t="shared" si="170" ca="1"/>
        <v>34100</v>
      </c>
      <c r="BH127" s="126">
        <f t="shared" si="170" ca="1"/>
        <v>0</v>
      </c>
      <c r="BI127" s="126">
        <f t="shared" si="170" ca="1"/>
        <v>0</v>
      </c>
      <c r="BJ127" s="126">
        <f>BJ81-BJ123</f>
        <v>0</v>
      </c>
      <c r="BK127" s="126">
        <f t="shared" si="170" ca="1"/>
        <v>0</v>
      </c>
      <c r="BL127" s="126">
        <f t="shared" si="170" ca="1"/>
        <v>0</v>
      </c>
      <c r="BM127" s="126">
        <f t="shared" si="170" ca="1"/>
        <v>0</v>
      </c>
      <c r="BN127" s="126">
        <f t="shared" si="170" ca="1"/>
        <v>0</v>
      </c>
      <c r="BO127" s="126">
        <f t="shared" si="170" ca="1"/>
        <v>0</v>
      </c>
      <c r="BP127" s="126">
        <f t="shared" si="170" ca="1"/>
        <v>0</v>
      </c>
      <c r="BQ127" s="126">
        <f t="shared" si="170" ca="1"/>
        <v>0</v>
      </c>
      <c r="BR127" s="126">
        <f t="shared" si="170" ca="1"/>
        <v>0</v>
      </c>
      <c r="BS127" s="126">
        <f>BS81-BS123</f>
        <v>0</v>
      </c>
      <c r="BT127" s="646"/>
      <c r="BU127" s="155" t="s">
        <v>262</v>
      </c>
      <c r="BV127" s="337"/>
      <c r="BW127" s="1161"/>
    </row>
    <row r="128">
      <c r="B128" s="156" t="s">
        <v>290</v>
      </c>
      <c r="C128" s="157" t="s">
        <v>288</v>
      </c>
      <c r="D128" s="158" t="s">
        <v>273</v>
      </c>
      <c r="E128" s="141" t="s">
        <v>291</v>
      </c>
      <c r="F128" s="126">
        <v>0</v>
      </c>
      <c r="G128" s="126">
        <f ref="G128:AE128" t="shared" si="171" ca="1">G82-G124</f>
        <v>0</v>
      </c>
      <c r="H128" s="126">
        <f t="shared" si="171" ca="1"/>
        <v>0</v>
      </c>
      <c r="I128" s="126">
        <f t="shared" si="171" ca="1"/>
        <v>0</v>
      </c>
      <c r="J128" s="126">
        <f t="shared" si="171" ca="1"/>
        <v>0</v>
      </c>
      <c r="K128" s="126">
        <f t="shared" si="171" ca="1"/>
        <v>0</v>
      </c>
      <c r="L128" s="126">
        <f t="shared" si="171" ca="1"/>
        <v>0</v>
      </c>
      <c r="M128" s="126">
        <f t="shared" si="171" ca="1"/>
        <v>0</v>
      </c>
      <c r="N128" s="126">
        <f t="shared" si="171" ca="1"/>
        <v>0</v>
      </c>
      <c r="O128" s="126">
        <f t="shared" si="171" ca="1"/>
        <v>0</v>
      </c>
      <c r="P128" s="126">
        <f t="shared" si="171" ca="1"/>
        <v>0</v>
      </c>
      <c r="Q128" s="126">
        <f t="shared" si="171" ca="1"/>
        <v>0</v>
      </c>
      <c r="R128" s="126">
        <f t="shared" si="171" ca="1"/>
        <v>0</v>
      </c>
      <c r="S128" s="126">
        <f t="shared" si="171" ca="1"/>
        <v>0</v>
      </c>
      <c r="T128" s="126">
        <f t="shared" si="171" ca="1"/>
        <v>0</v>
      </c>
      <c r="U128" s="126">
        <f t="shared" si="171" ca="1"/>
        <v>0</v>
      </c>
      <c r="V128" s="126">
        <f t="shared" si="171" ca="1"/>
        <v>0</v>
      </c>
      <c r="W128" s="126">
        <f t="shared" si="171" ca="1"/>
        <v>0</v>
      </c>
      <c r="X128" s="126">
        <f t="shared" si="171" ca="1"/>
        <v>0</v>
      </c>
      <c r="Y128" s="126">
        <f t="shared" si="171" ca="1"/>
        <v>0</v>
      </c>
      <c r="Z128" s="126">
        <f t="shared" si="171" ca="1"/>
        <v>0</v>
      </c>
      <c r="AA128" s="126">
        <f t="shared" si="171" ca="1"/>
        <v>0</v>
      </c>
      <c r="AB128" s="126">
        <f t="shared" si="171" ca="1"/>
        <v>0</v>
      </c>
      <c r="AC128" s="126">
        <f t="shared" si="171" ca="1"/>
        <v>0</v>
      </c>
      <c r="AD128" s="126">
        <f t="shared" si="171" ca="1"/>
        <v>106758</v>
      </c>
      <c r="AE128" s="126">
        <f t="shared" si="171" ca="1"/>
        <v>2456.4930000007153</v>
      </c>
      <c r="AF128" s="126">
        <f ref="AF128:BS128" t="shared" si="172" ca="1">AF82-AF124</f>
        <v>302437.2969999984</v>
      </c>
      <c r="AG128" s="126">
        <f t="shared" si="172" ca="1"/>
        <v>882437.2969999984</v>
      </c>
      <c r="AH128" s="126">
        <f t="shared" si="172" ca="1"/>
        <v>1202437.2969999984</v>
      </c>
      <c r="AI128" s="126">
        <f t="shared" si="172" ca="1"/>
        <v>1532437.2969999984</v>
      </c>
      <c r="AJ128" s="126">
        <f t="shared" si="172" ca="1"/>
        <v>1562437.2969999984</v>
      </c>
      <c r="AK128" s="126">
        <f t="shared" si="172" ca="1"/>
        <v>1562437.2969999984</v>
      </c>
      <c r="AL128" s="126">
        <f t="shared" si="172" ca="1"/>
        <v>1532437.2969999984</v>
      </c>
      <c r="AM128" s="126">
        <f t="shared" si="172" ca="1"/>
        <v>1612437.2969999984</v>
      </c>
      <c r="AN128" s="126">
        <f t="shared" si="172" ca="1"/>
        <v>1471437.2969999984</v>
      </c>
      <c r="AO128" s="126">
        <f t="shared" si="172" ca="1"/>
        <v>1499437.2969999984</v>
      </c>
      <c r="AP128" s="126">
        <f t="shared" si="172" ca="1"/>
        <v>1552437.2969999984</v>
      </c>
      <c r="AQ128" s="126">
        <f t="shared" si="172" ca="1"/>
        <v>1524437.2969999984</v>
      </c>
      <c r="AR128" s="126">
        <f t="shared" si="172" ca="1"/>
        <v>1442437.2969999984</v>
      </c>
      <c r="AS128" s="126">
        <f t="shared" si="172" ca="1"/>
        <v>1429237.2969999984</v>
      </c>
      <c r="AT128" s="126">
        <f t="shared" si="172" ca="1"/>
        <v>1434237.2969999984</v>
      </c>
      <c r="AU128" s="126">
        <f t="shared" si="172" ca="1"/>
        <v>1476237.2969999984</v>
      </c>
      <c r="AV128" s="126">
        <f t="shared" si="172" ca="1"/>
        <v>1699237.2969999984</v>
      </c>
      <c r="AW128" s="126">
        <f t="shared" si="172" ca="1"/>
        <v>1735237.2969999984</v>
      </c>
      <c r="AX128" s="126">
        <f t="shared" si="172" ca="1"/>
        <v>1735237.2969999984</v>
      </c>
      <c r="AY128" s="126">
        <f t="shared" si="172" ca="1"/>
        <v>1735237.2969999984</v>
      </c>
      <c r="AZ128" s="126">
        <f t="shared" si="172" ca="1"/>
        <v>1735237.2969999984</v>
      </c>
      <c r="BA128" s="126">
        <f t="shared" si="172" ca="1"/>
        <v>1735237.2969999984</v>
      </c>
      <c r="BB128" s="126">
        <f t="shared" si="172" ca="1"/>
        <v>1819237.2969999984</v>
      </c>
      <c r="BC128" s="126">
        <f t="shared" si="172" ca="1"/>
        <v>2031237.2969999984</v>
      </c>
      <c r="BD128" s="126">
        <f t="shared" si="172" ca="1"/>
        <v>2064237.2969999984</v>
      </c>
      <c r="BE128" s="126">
        <f t="shared" si="172" ca="1"/>
        <v>2124237.2969999984</v>
      </c>
      <c r="BF128" s="126">
        <f t="shared" si="172" ca="1"/>
        <v>2338837.2969999984</v>
      </c>
      <c r="BG128" s="126">
        <f t="shared" si="172" ca="1"/>
        <v>2372937.2969999984</v>
      </c>
      <c r="BH128" s="126">
        <f t="shared" si="172" ca="1"/>
        <v>2372937.2969999984</v>
      </c>
      <c r="BI128" s="126">
        <f t="shared" si="172" ca="1"/>
        <v>2372937.2969999984</v>
      </c>
      <c r="BJ128" s="126">
        <f>BJ82-BJ124</f>
        <v>2372937.2969999984</v>
      </c>
      <c r="BK128" s="126">
        <f t="shared" si="172" ca="1"/>
        <v>2372937.2969999984</v>
      </c>
      <c r="BL128" s="126">
        <f t="shared" si="172" ca="1"/>
        <v>2372937.2969999984</v>
      </c>
      <c r="BM128" s="126">
        <f t="shared" si="172" ca="1"/>
        <v>2372937.2969999984</v>
      </c>
      <c r="BN128" s="126">
        <f t="shared" si="172" ca="1"/>
        <v>2372937.2969999984</v>
      </c>
      <c r="BO128" s="126">
        <f t="shared" si="172" ca="1"/>
        <v>2372937.2969999984</v>
      </c>
      <c r="BP128" s="126">
        <f t="shared" si="172" ca="1"/>
        <v>2372937.2969999984</v>
      </c>
      <c r="BQ128" s="126">
        <f t="shared" si="172" ca="1"/>
        <v>2372937.2969999984</v>
      </c>
      <c r="BR128" s="126">
        <f t="shared" si="172" ca="1"/>
        <v>2372937.2969999984</v>
      </c>
      <c r="BS128" s="126">
        <f t="shared" si="172" ca="1"/>
        <v>2372937.2969999984</v>
      </c>
      <c r="BT128" s="646"/>
      <c r="BU128" s="155" t="s">
        <v>262</v>
      </c>
      <c r="BV128" s="337"/>
      <c r="BW128" s="1161"/>
    </row>
    <row r="129">
      <c r="F129" s="614"/>
      <c r="G129" s="614"/>
      <c r="H129" s="614"/>
      <c r="I129" s="614"/>
      <c r="J129" s="614"/>
      <c r="K129" s="614"/>
      <c r="L129" s="614"/>
      <c r="M129" s="614"/>
      <c r="N129" s="614"/>
      <c r="O129" s="614"/>
      <c r="P129" s="614"/>
      <c r="Q129" s="614"/>
      <c r="R129" s="614"/>
      <c r="S129" s="614"/>
      <c r="T129" s="614"/>
      <c r="U129" s="614"/>
      <c r="V129" s="614"/>
      <c r="W129" s="614"/>
      <c r="X129" s="614"/>
      <c r="Y129" s="614"/>
      <c r="Z129" s="614"/>
      <c r="AA129" s="614"/>
      <c r="AB129" s="614"/>
      <c r="AC129" s="614"/>
      <c r="AD129" s="614"/>
      <c r="AE129" s="614"/>
      <c r="AF129" s="614"/>
      <c r="AG129" s="614"/>
      <c r="AH129" s="614"/>
      <c r="AI129" s="614"/>
      <c r="AJ129" s="614"/>
      <c r="AK129" s="614"/>
      <c r="AL129" s="614"/>
      <c r="AM129" s="614"/>
      <c r="AN129" s="614"/>
      <c r="AO129" s="614"/>
      <c r="AP129" s="614"/>
      <c r="AQ129" s="614"/>
      <c r="AR129" s="614"/>
      <c r="AS129" s="614"/>
      <c r="AT129" s="614"/>
      <c r="AU129" s="614"/>
      <c r="AV129" s="614"/>
      <c r="AW129" s="614"/>
      <c r="AX129" s="614"/>
      <c r="AY129" s="614"/>
      <c r="AZ129" s="614"/>
      <c r="BA129" s="614"/>
      <c r="BB129" s="614"/>
      <c r="BC129" s="614"/>
      <c r="BD129" s="614"/>
      <c r="BE129" s="614"/>
      <c r="BF129" s="614"/>
      <c r="BG129" s="614"/>
      <c r="BH129" s="614"/>
      <c r="BI129" s="614"/>
      <c r="BJ129" s="614"/>
      <c r="BK129" s="614"/>
      <c r="BL129" s="614"/>
      <c r="BM129" s="614"/>
      <c r="BN129" s="614"/>
      <c r="BO129" s="614"/>
      <c r="BP129" s="614"/>
      <c r="BQ129" s="614"/>
      <c r="BR129" s="614"/>
      <c r="BS129" s="614"/>
      <c r="BU129" s="155" t="s">
        <v>262</v>
      </c>
      <c r="BV129" s="337"/>
      <c r="BW129" s="1161"/>
    </row>
    <row r="130">
      <c r="A130" s="616" t="s">
        <v>299</v>
      </c>
      <c r="B130" s="127" t="s">
        <v>304</v>
      </c>
      <c r="C130" s="128"/>
      <c r="D130" s="128"/>
      <c r="E130" s="129">
        <f>E114</f>
        <v>45727</v>
      </c>
      <c r="BU130" s="155" t="s">
        <v>262</v>
      </c>
      <c r="BV130" s="337"/>
      <c r="BW130" s="1161"/>
    </row>
    <row r="131">
      <c r="B131" s="156" t="s">
        <v>290</v>
      </c>
      <c r="C131" s="157" t="s">
        <v>288</v>
      </c>
      <c r="D131" s="158" t="s">
        <v>289</v>
      </c>
      <c r="E131" s="141" t="s">
        <v>291</v>
      </c>
      <c r="F131" s="126">
        <v>10570201</v>
      </c>
      <c r="G131" s="126">
        <v>473578</v>
      </c>
      <c r="H131" s="126">
        <v>664666</v>
      </c>
      <c r="I131" s="126">
        <v>729462</v>
      </c>
      <c r="J131" s="126">
        <v>584011</v>
      </c>
      <c r="K131" s="126">
        <v>536812</v>
      </c>
      <c r="L131" s="126">
        <v>322243</v>
      </c>
      <c r="M131" s="126">
        <v>172198</v>
      </c>
      <c r="N131" s="126">
        <v>165817</v>
      </c>
      <c r="O131" s="126">
        <v>50832</v>
      </c>
      <c r="P131" s="126">
        <v>29499</v>
      </c>
      <c r="Q131" s="126">
        <v>346075</v>
      </c>
      <c r="R131" s="126">
        <v>344260</v>
      </c>
      <c r="S131" s="126">
        <v>777008</v>
      </c>
      <c r="T131" s="126">
        <v>516700</v>
      </c>
      <c r="U131" s="126">
        <v>359990</v>
      </c>
      <c r="V131" s="126">
        <v>461781</v>
      </c>
      <c r="W131" s="126">
        <v>142736</v>
      </c>
      <c r="X131" s="126">
        <v>630283</v>
      </c>
      <c r="Y131" s="126">
        <v>603324</v>
      </c>
      <c r="Z131" s="126">
        <v>309751</v>
      </c>
      <c r="AA131" s="126">
        <v>347607</v>
      </c>
      <c r="AB131" s="126">
        <v>385618</v>
      </c>
      <c r="AC131" s="126">
        <v>388684</v>
      </c>
      <c r="AD131" s="126">
        <v>434647</v>
      </c>
      <c r="AE131" s="126">
        <v>672027.774</v>
      </c>
      <c r="AF131" s="126">
        <v>700000</v>
      </c>
      <c r="AG131" s="126">
        <v>910000</v>
      </c>
      <c r="AH131" s="126">
        <v>535000</v>
      </c>
      <c r="AI131" s="126">
        <v>580000</v>
      </c>
      <c r="AJ131" s="126">
        <v>500000</v>
      </c>
      <c r="AK131" s="126">
        <v>490000</v>
      </c>
      <c r="AL131" s="126">
        <v>310000</v>
      </c>
      <c r="AM131" s="126">
        <v>350000</v>
      </c>
      <c r="AN131" s="126">
        <v>255000</v>
      </c>
      <c r="AO131" s="126">
        <v>305000</v>
      </c>
      <c r="AP131" s="126">
        <v>265000</v>
      </c>
      <c r="AQ131" s="126">
        <v>310000</v>
      </c>
      <c r="AR131" s="126">
        <v>340000</v>
      </c>
      <c r="AS131" s="126">
        <v>50000</v>
      </c>
      <c r="AT131" s="126">
        <v>0</v>
      </c>
      <c r="AU131" s="126">
        <v>360000</v>
      </c>
      <c r="AV131" s="126">
        <v>360000</v>
      </c>
      <c r="AW131" s="126">
        <v>296000</v>
      </c>
      <c r="AX131" s="126">
        <v>137000</v>
      </c>
      <c r="AY131" s="126">
        <v>142000</v>
      </c>
      <c r="AZ131" s="126">
        <v>129000</v>
      </c>
      <c r="BA131" s="126">
        <v>180000</v>
      </c>
      <c r="BB131" s="126">
        <v>87000</v>
      </c>
      <c r="BC131" s="126">
        <v>70000</v>
      </c>
      <c r="BD131" s="126">
        <v>76000</v>
      </c>
      <c r="BE131" s="126">
        <v>77000</v>
      </c>
      <c r="BF131" s="126">
        <v>77000</v>
      </c>
      <c r="BG131" s="126">
        <v>76000</v>
      </c>
      <c r="BH131" s="126">
        <v>74000</v>
      </c>
      <c r="BI131" s="126">
        <v>144000</v>
      </c>
      <c r="BJ131" s="126">
        <v>24000</v>
      </c>
      <c r="BK131" s="126">
        <v>94000</v>
      </c>
      <c r="BL131" s="126">
        <v>105000</v>
      </c>
      <c r="BM131" s="126">
        <v>165000</v>
      </c>
      <c r="BN131" s="126">
        <v>85000</v>
      </c>
      <c r="BO131" s="126">
        <v>46000</v>
      </c>
      <c r="BP131" s="126">
        <v>42000</v>
      </c>
      <c r="BQ131" s="126">
        <v>42000</v>
      </c>
      <c r="BR131" s="126">
        <v>36000</v>
      </c>
      <c r="BS131" s="126">
        <v>5000</v>
      </c>
      <c r="BU131" s="155" t="s">
        <v>262</v>
      </c>
      <c r="BV131" s="337"/>
      <c r="BW131" s="1161"/>
    </row>
    <row r="132">
      <c r="B132" s="156" t="s">
        <v>290</v>
      </c>
      <c r="C132" s="157" t="s">
        <v>288</v>
      </c>
      <c r="D132" s="158" t="s">
        <v>273</v>
      </c>
      <c r="E132" s="141" t="s">
        <v>291</v>
      </c>
      <c r="F132" s="126">
        <v>10570201</v>
      </c>
      <c r="G132" s="126">
        <v>11043779</v>
      </c>
      <c r="H132" s="126">
        <v>11708445</v>
      </c>
      <c r="I132" s="126">
        <v>12437907</v>
      </c>
      <c r="J132" s="126">
        <v>13021918</v>
      </c>
      <c r="K132" s="126">
        <v>13558730</v>
      </c>
      <c r="L132" s="126">
        <v>13880973</v>
      </c>
      <c r="M132" s="126">
        <v>14053171</v>
      </c>
      <c r="N132" s="126">
        <v>14218988</v>
      </c>
      <c r="O132" s="126">
        <v>14269820</v>
      </c>
      <c r="P132" s="126">
        <v>14299319</v>
      </c>
      <c r="Q132" s="126">
        <v>14645394</v>
      </c>
      <c r="R132" s="126">
        <v>14989654</v>
      </c>
      <c r="S132" s="126">
        <v>15766662</v>
      </c>
      <c r="T132" s="126">
        <v>16283362</v>
      </c>
      <c r="U132" s="126">
        <v>16643352</v>
      </c>
      <c r="V132" s="126">
        <v>17105133</v>
      </c>
      <c r="W132" s="126">
        <v>17247869</v>
      </c>
      <c r="X132" s="126">
        <v>17878152</v>
      </c>
      <c r="Y132" s="126">
        <v>18481476</v>
      </c>
      <c r="Z132" s="126">
        <v>18791227</v>
      </c>
      <c r="AA132" s="126">
        <v>19138834</v>
      </c>
      <c r="AB132" s="126">
        <v>19524452</v>
      </c>
      <c r="AC132" s="126">
        <v>19913136</v>
      </c>
      <c r="AD132" s="126">
        <v>20347783</v>
      </c>
      <c r="AE132" s="126">
        <v>21019810.774</v>
      </c>
      <c r="AF132" s="126">
        <v>21719810.774</v>
      </c>
      <c r="AG132" s="126">
        <v>22629810.774</v>
      </c>
      <c r="AH132" s="126">
        <v>23164810.774</v>
      </c>
      <c r="AI132" s="126">
        <v>23744810.774</v>
      </c>
      <c r="AJ132" s="126">
        <v>24244810.774</v>
      </c>
      <c r="AK132" s="126">
        <v>24734810.774</v>
      </c>
      <c r="AL132" s="126">
        <v>25044810.774</v>
      </c>
      <c r="AM132" s="126">
        <v>25394810.774</v>
      </c>
      <c r="AN132" s="126">
        <v>25649810.774</v>
      </c>
      <c r="AO132" s="126">
        <v>25954810.774</v>
      </c>
      <c r="AP132" s="126">
        <v>26219810.774</v>
      </c>
      <c r="AQ132" s="126">
        <v>26529810.774</v>
      </c>
      <c r="AR132" s="126">
        <v>26869810.774</v>
      </c>
      <c r="AS132" s="126">
        <v>26919810.774</v>
      </c>
      <c r="AT132" s="126">
        <v>26919810.774</v>
      </c>
      <c r="AU132" s="126">
        <v>27279810.774</v>
      </c>
      <c r="AV132" s="126">
        <v>27639810.774</v>
      </c>
      <c r="AW132" s="126">
        <v>27935810.774</v>
      </c>
      <c r="AX132" s="126">
        <v>28072810.774</v>
      </c>
      <c r="AY132" s="126">
        <v>28214810.774</v>
      </c>
      <c r="AZ132" s="126">
        <v>28343810.774</v>
      </c>
      <c r="BA132" s="126">
        <v>28523810.774</v>
      </c>
      <c r="BB132" s="126">
        <v>28610810.774</v>
      </c>
      <c r="BC132" s="126">
        <v>28680810.774</v>
      </c>
      <c r="BD132" s="126">
        <v>28756810.774</v>
      </c>
      <c r="BE132" s="126">
        <v>28833810.774</v>
      </c>
      <c r="BF132" s="126">
        <v>28910810.774</v>
      </c>
      <c r="BG132" s="126">
        <v>28986810.774</v>
      </c>
      <c r="BH132" s="126">
        <v>29060810.774</v>
      </c>
      <c r="BI132" s="126">
        <v>29204810.774</v>
      </c>
      <c r="BJ132" s="126">
        <v>29228810.774</v>
      </c>
      <c r="BK132" s="126">
        <v>29322810.774</v>
      </c>
      <c r="BL132" s="126">
        <v>29427810.774</v>
      </c>
      <c r="BM132" s="126">
        <v>29592810.774</v>
      </c>
      <c r="BN132" s="126">
        <v>29677810.774</v>
      </c>
      <c r="BO132" s="126">
        <v>29723810.774</v>
      </c>
      <c r="BP132" s="126">
        <v>29765810.774</v>
      </c>
      <c r="BQ132" s="126">
        <v>29807810.774</v>
      </c>
      <c r="BR132" s="126">
        <v>29843810.774</v>
      </c>
      <c r="BS132" s="126">
        <v>29848810.774</v>
      </c>
      <c r="BU132" s="155" t="s">
        <v>262</v>
      </c>
      <c r="BV132" s="337"/>
      <c r="BW132" s="1161"/>
    </row>
    <row r="133">
      <c r="BU133" s="155" t="s">
        <v>262</v>
      </c>
      <c r="BV133" s="337"/>
      <c r="BW133" s="1161"/>
    </row>
    <row r="134">
      <c r="B134" s="127" t="s">
        <v>305</v>
      </c>
      <c r="C134" s="128"/>
      <c r="D134" s="128"/>
      <c r="E134" s="129"/>
      <c r="BU134" s="155" t="s">
        <v>262</v>
      </c>
      <c r="BV134" s="337"/>
      <c r="BW134" s="1161"/>
    </row>
    <row r="135">
      <c r="B135" s="156" t="s">
        <v>290</v>
      </c>
      <c r="C135" s="157" t="s">
        <v>288</v>
      </c>
      <c r="D135" s="158" t="s">
        <v>289</v>
      </c>
      <c r="E135" s="141" t="s">
        <v>291</v>
      </c>
      <c r="F135" s="126">
        <v>0</v>
      </c>
      <c r="G135" s="126">
        <f>G99-G131</f>
        <v>0</v>
      </c>
      <c r="H135" s="126">
        <f ref="H135:BS135" t="shared" si="173" ca="1">H99-H131</f>
        <v>0</v>
      </c>
      <c r="I135" s="126">
        <f t="shared" si="173" ca="1"/>
        <v>0</v>
      </c>
      <c r="J135" s="126">
        <f t="shared" si="173" ca="1"/>
        <v>0</v>
      </c>
      <c r="K135" s="126">
        <f t="shared" si="173" ca="1"/>
        <v>0</v>
      </c>
      <c r="L135" s="126">
        <f t="shared" si="173" ca="1"/>
        <v>0</v>
      </c>
      <c r="M135" s="126">
        <f t="shared" si="173" ca="1"/>
        <v>0</v>
      </c>
      <c r="N135" s="126">
        <f t="shared" si="173" ca="1"/>
        <v>0</v>
      </c>
      <c r="O135" s="126">
        <f t="shared" si="173" ca="1"/>
        <v>0</v>
      </c>
      <c r="P135" s="126">
        <f t="shared" si="173" ca="1"/>
        <v>0</v>
      </c>
      <c r="Q135" s="126">
        <f t="shared" si="173" ca="1"/>
        <v>0</v>
      </c>
      <c r="R135" s="126">
        <f t="shared" si="173" ca="1"/>
        <v>0</v>
      </c>
      <c r="S135" s="126">
        <f t="shared" si="173" ca="1"/>
        <v>0</v>
      </c>
      <c r="T135" s="126">
        <f t="shared" si="173" ca="1"/>
        <v>0</v>
      </c>
      <c r="U135" s="126">
        <f t="shared" si="173" ca="1"/>
        <v>0</v>
      </c>
      <c r="V135" s="126">
        <f t="shared" si="173" ca="1"/>
        <v>0</v>
      </c>
      <c r="W135" s="126">
        <f t="shared" si="173" ca="1"/>
        <v>0</v>
      </c>
      <c r="X135" s="126">
        <f t="shared" si="173" ca="1"/>
        <v>0</v>
      </c>
      <c r="Y135" s="126">
        <f t="shared" si="173" ca="1"/>
        <v>0</v>
      </c>
      <c r="Z135" s="126">
        <f t="shared" si="173" ca="1"/>
        <v>0</v>
      </c>
      <c r="AA135" s="126">
        <f t="shared" si="173" ca="1"/>
        <v>0</v>
      </c>
      <c r="AB135" s="126">
        <f t="shared" si="173" ca="1"/>
        <v>0</v>
      </c>
      <c r="AC135" s="126">
        <f t="shared" si="173" ca="1"/>
        <v>0</v>
      </c>
      <c r="AD135" s="126">
        <f t="shared" si="173" ca="1"/>
        <v>108802</v>
      </c>
      <c r="AE135" s="126">
        <f t="shared" si="173" ca="1"/>
        <v>-82663.77399999998</v>
      </c>
      <c r="AF135" s="126">
        <f t="shared" si="173" ca="1"/>
        <v>-174624.98100011598</v>
      </c>
      <c r="AG135" s="126">
        <f t="shared" si="173" ca="1"/>
        <v>-761350</v>
      </c>
      <c r="AH135" s="126">
        <f t="shared" si="173" ca="1"/>
        <v>-410450</v>
      </c>
      <c r="AI135" s="126">
        <f t="shared" si="173" ca="1"/>
        <v>-280000</v>
      </c>
      <c r="AJ135" s="126">
        <f t="shared" si="173" ca="1"/>
        <v>-150000</v>
      </c>
      <c r="AK135" s="126">
        <f t="shared" si="173" ca="1"/>
        <v>-80000</v>
      </c>
      <c r="AL135" s="126">
        <f t="shared" si="173" ca="1"/>
        <v>290000</v>
      </c>
      <c r="AM135" s="126">
        <f t="shared" si="173" ca="1"/>
        <v>370000</v>
      </c>
      <c r="AN135" s="126">
        <f t="shared" si="173" ca="1"/>
        <v>135000</v>
      </c>
      <c r="AO135" s="126">
        <f t="shared" si="173" ca="1"/>
        <v>225000</v>
      </c>
      <c r="AP135" s="126">
        <f t="shared" si="173" ca="1"/>
        <v>71000</v>
      </c>
      <c r="AQ135" s="126">
        <f t="shared" si="173" ca="1"/>
        <v>68000</v>
      </c>
      <c r="AR135" s="126">
        <f t="shared" si="173" ca="1"/>
        <v>250000</v>
      </c>
      <c r="AS135" s="126">
        <f t="shared" si="173" ca="1"/>
        <v>280000</v>
      </c>
      <c r="AT135" s="126">
        <f t="shared" si="173" ca="1"/>
        <v>370000</v>
      </c>
      <c r="AU135" s="126">
        <f t="shared" si="173" ca="1"/>
        <v>85000</v>
      </c>
      <c r="AV135" s="126">
        <f t="shared" si="173" ca="1"/>
        <v>-115000</v>
      </c>
      <c r="AW135" s="126">
        <f t="shared" si="173" ca="1"/>
        <v>-116000</v>
      </c>
      <c r="AX135" s="126">
        <f t="shared" si="173" ca="1"/>
        <v>38000</v>
      </c>
      <c r="AY135" s="126">
        <f t="shared" si="173" ca="1"/>
        <v>93000</v>
      </c>
      <c r="AZ135" s="126">
        <f t="shared" si="173" ca="1"/>
        <v>14000</v>
      </c>
      <c r="BA135" s="126">
        <f t="shared" si="173" ca="1"/>
        <v>138000</v>
      </c>
      <c r="BB135" s="126">
        <f t="shared" si="173" ca="1"/>
        <v>263000</v>
      </c>
      <c r="BC135" s="126">
        <f t="shared" si="173" ca="1"/>
        <v>70000</v>
      </c>
      <c r="BD135" s="126">
        <f t="shared" si="173" ca="1"/>
        <v>119000</v>
      </c>
      <c r="BE135" s="126">
        <f t="shared" si="173" ca="1"/>
        <v>253000</v>
      </c>
      <c r="BF135" s="126">
        <f t="shared" si="173" ca="1"/>
        <v>123000</v>
      </c>
      <c r="BG135" s="126">
        <f t="shared" si="173" ca="1"/>
        <v>174000</v>
      </c>
      <c r="BH135" s="126">
        <f>BH99-BH131</f>
        <v>74000</v>
      </c>
      <c r="BI135" s="126">
        <f t="shared" si="173" ca="1"/>
        <v>84400</v>
      </c>
      <c r="BJ135" s="126">
        <f t="shared" si="173" ca="1"/>
        <v>-24000</v>
      </c>
      <c r="BK135" s="126">
        <f t="shared" si="173" ca="1"/>
        <v>-94000</v>
      </c>
      <c r="BL135" s="126">
        <f t="shared" si="173" ca="1"/>
        <v>-105000</v>
      </c>
      <c r="BM135" s="126">
        <f t="shared" si="173" ca="1"/>
        <v>-165000</v>
      </c>
      <c r="BN135" s="126">
        <f t="shared" si="173" ca="1"/>
        <v>-85000</v>
      </c>
      <c r="BO135" s="126">
        <f t="shared" si="173" ca="1"/>
        <v>-46000</v>
      </c>
      <c r="BP135" s="126">
        <f t="shared" si="173" ca="1"/>
        <v>-42000</v>
      </c>
      <c r="BQ135" s="126">
        <f t="shared" si="173" ca="1"/>
        <v>-42000</v>
      </c>
      <c r="BR135" s="126">
        <f t="shared" si="173" ca="1"/>
        <v>-36000</v>
      </c>
      <c r="BS135" s="126">
        <f t="shared" si="173" ca="1"/>
        <v>-5000</v>
      </c>
      <c r="BU135" s="155" t="s">
        <v>262</v>
      </c>
      <c r="BV135" s="337"/>
      <c r="BW135" s="1161"/>
    </row>
    <row r="136">
      <c r="B136" s="156" t="s">
        <v>290</v>
      </c>
      <c r="C136" s="157" t="s">
        <v>288</v>
      </c>
      <c r="D136" s="158" t="s">
        <v>273</v>
      </c>
      <c r="E136" s="141" t="s">
        <v>291</v>
      </c>
      <c r="F136" s="126">
        <v>0</v>
      </c>
      <c r="G136" s="126">
        <f>G100-G132</f>
        <v>0</v>
      </c>
      <c r="H136" s="126">
        <f ref="H136:BS136" t="shared" si="174" ca="1">H100-H132</f>
        <v>0</v>
      </c>
      <c r="I136" s="126">
        <f t="shared" si="174" ca="1"/>
        <v>0</v>
      </c>
      <c r="J136" s="126">
        <f t="shared" si="174" ca="1"/>
        <v>0</v>
      </c>
      <c r="K136" s="126">
        <f t="shared" si="174" ca="1"/>
        <v>0</v>
      </c>
      <c r="L136" s="126">
        <f t="shared" si="174" ca="1"/>
        <v>0</v>
      </c>
      <c r="M136" s="126">
        <f t="shared" si="174" ca="1"/>
        <v>0</v>
      </c>
      <c r="N136" s="126">
        <f t="shared" si="174" ca="1"/>
        <v>0</v>
      </c>
      <c r="O136" s="126">
        <f t="shared" si="174" ca="1"/>
        <v>0</v>
      </c>
      <c r="P136" s="126">
        <f t="shared" si="174" ca="1"/>
        <v>0</v>
      </c>
      <c r="Q136" s="126">
        <f t="shared" si="174" ca="1"/>
        <v>0</v>
      </c>
      <c r="R136" s="126">
        <f t="shared" si="174" ca="1"/>
        <v>0</v>
      </c>
      <c r="S136" s="126">
        <f t="shared" si="174" ca="1"/>
        <v>0</v>
      </c>
      <c r="T136" s="126">
        <f t="shared" si="174" ca="1"/>
        <v>0</v>
      </c>
      <c r="U136" s="126">
        <f t="shared" si="174" ca="1"/>
        <v>0</v>
      </c>
      <c r="V136" s="126">
        <f t="shared" si="174" ca="1"/>
        <v>0</v>
      </c>
      <c r="W136" s="126">
        <f t="shared" si="174" ca="1"/>
        <v>0</v>
      </c>
      <c r="X136" s="126">
        <f t="shared" si="174" ca="1"/>
        <v>0</v>
      </c>
      <c r="Y136" s="126">
        <f t="shared" si="174" ca="1"/>
        <v>0</v>
      </c>
      <c r="Z136" s="126">
        <f t="shared" si="174" ca="1"/>
        <v>0</v>
      </c>
      <c r="AA136" s="126">
        <f t="shared" si="174" ca="1"/>
        <v>0</v>
      </c>
      <c r="AB136" s="126">
        <f t="shared" si="174" ca="1"/>
        <v>0</v>
      </c>
      <c r="AC136" s="126">
        <f t="shared" si="174" ca="1"/>
        <v>0</v>
      </c>
      <c r="AD136" s="126">
        <f t="shared" si="174" ca="1"/>
        <v>108802</v>
      </c>
      <c r="AE136" s="126">
        <f t="shared" si="174" ca="1"/>
        <v>26138.22599999979</v>
      </c>
      <c r="AF136" s="126">
        <f t="shared" si="174" ca="1"/>
        <v>-148486.75500011444</v>
      </c>
      <c r="AG136" s="126">
        <f t="shared" si="174" ca="1"/>
        <v>-909836.7550001144</v>
      </c>
      <c r="AH136" s="126">
        <f t="shared" si="174" ca="1"/>
        <v>-1320286.7550001144</v>
      </c>
      <c r="AI136" s="126">
        <f t="shared" si="174" ca="1"/>
        <v>-1600286.7550001144</v>
      </c>
      <c r="AJ136" s="126">
        <f t="shared" si="174" ca="1"/>
        <v>-1750286.7550001144</v>
      </c>
      <c r="AK136" s="126">
        <f t="shared" si="174" ca="1"/>
        <v>-1830286.7550001144</v>
      </c>
      <c r="AL136" s="126">
        <f t="shared" si="174" ca="1"/>
        <v>-1540286.7550001144</v>
      </c>
      <c r="AM136" s="126">
        <f t="shared" si="174" ca="1"/>
        <v>-1170286.7550001144</v>
      </c>
      <c r="AN136" s="126">
        <f t="shared" si="174" ca="1"/>
        <v>-1035286.7550001144</v>
      </c>
      <c r="AO136" s="126">
        <f t="shared" si="174" ca="1"/>
        <v>-810286.7550001144</v>
      </c>
      <c r="AP136" s="126">
        <f t="shared" si="174" ca="1"/>
        <v>-739286.7550001144</v>
      </c>
      <c r="AQ136" s="126">
        <f t="shared" si="174" ca="1"/>
        <v>-671286.7550001144</v>
      </c>
      <c r="AR136" s="126">
        <f t="shared" si="174" ca="1"/>
        <v>-421286.75500011444</v>
      </c>
      <c r="AS136" s="126">
        <f t="shared" si="174" ca="1"/>
        <v>-141286.75500011444</v>
      </c>
      <c r="AT136" s="126">
        <f t="shared" si="174" ca="1"/>
        <v>228713.24499988556</v>
      </c>
      <c r="AU136" s="126">
        <f t="shared" si="174" ca="1"/>
        <v>313713.24499988556</v>
      </c>
      <c r="AV136" s="126">
        <f t="shared" si="174" ca="1"/>
        <v>198713.24499988556</v>
      </c>
      <c r="AW136" s="126">
        <f t="shared" si="174" ca="1"/>
        <v>82713.24499988556</v>
      </c>
      <c r="AX136" s="126">
        <f t="shared" si="174" ca="1"/>
        <v>120713.24499988556</v>
      </c>
      <c r="AY136" s="126">
        <f t="shared" si="174" ca="1"/>
        <v>213713.24499988556</v>
      </c>
      <c r="AZ136" s="126">
        <f t="shared" si="174" ca="1"/>
        <v>227713.24499988556</v>
      </c>
      <c r="BA136" s="126">
        <f t="shared" si="174" ca="1"/>
        <v>365713.24499988556</v>
      </c>
      <c r="BB136" s="126">
        <f t="shared" si="174" ca="1"/>
        <v>628713.2449998856</v>
      </c>
      <c r="BC136" s="126">
        <f t="shared" si="174" ca="1"/>
        <v>698713.2449998856</v>
      </c>
      <c r="BD136" s="126">
        <f t="shared" si="174" ca="1"/>
        <v>817713.2449998856</v>
      </c>
      <c r="BE136" s="126">
        <f t="shared" si="174" ca="1"/>
        <v>1070713.2449998856</v>
      </c>
      <c r="BF136" s="126">
        <f t="shared" si="174" ca="1"/>
        <v>1193713.2449998856</v>
      </c>
      <c r="BG136" s="126">
        <f t="shared" si="174" ca="1"/>
        <v>1367713.2449998856</v>
      </c>
      <c r="BH136" s="126">
        <f>BH100-BH132</f>
        <v>1441713.2449998856</v>
      </c>
      <c r="BI136" s="126">
        <f t="shared" si="174" ca="1"/>
        <v>1526113.2449998856</v>
      </c>
      <c r="BJ136" s="126">
        <f t="shared" si="174" ca="1"/>
        <v>1502113.2449998856</v>
      </c>
      <c r="BK136" s="126">
        <f t="shared" si="174" ca="1"/>
        <v>1408113.2449998856</v>
      </c>
      <c r="BL136" s="126">
        <f t="shared" si="174" ca="1"/>
        <v>1303113.2449998856</v>
      </c>
      <c r="BM136" s="126">
        <f t="shared" si="174" ca="1"/>
        <v>1138113.2449998856</v>
      </c>
      <c r="BN136" s="126">
        <f t="shared" si="174" ca="1"/>
        <v>1053113.2449998856</v>
      </c>
      <c r="BO136" s="126">
        <f t="shared" si="174" ca="1"/>
        <v>1007113.2449998856</v>
      </c>
      <c r="BP136" s="126">
        <f t="shared" si="174" ca="1"/>
        <v>965113.2449998856</v>
      </c>
      <c r="BQ136" s="126">
        <f t="shared" si="174" ca="1"/>
        <v>923113.2449998856</v>
      </c>
      <c r="BR136" s="126">
        <f t="shared" si="174" ca="1"/>
        <v>887113.2449998856</v>
      </c>
      <c r="BS136" s="126">
        <f t="shared" si="174" ca="1"/>
        <v>882113.2449998856</v>
      </c>
      <c r="BU136" s="155" t="s">
        <v>262</v>
      </c>
      <c r="BV136" s="337"/>
      <c r="BW136" s="1161"/>
    </row>
    <row r="137">
      <c r="F137" s="337"/>
      <c r="G137" s="337"/>
      <c r="H137" s="337"/>
      <c r="I137" s="337"/>
      <c r="J137" s="337"/>
      <c r="K137" s="337"/>
      <c r="L137" s="337"/>
      <c r="M137" s="337"/>
      <c r="N137" s="337"/>
      <c r="O137" s="337"/>
      <c r="P137" s="337"/>
      <c r="Q137" s="337"/>
      <c r="R137" s="337"/>
      <c r="S137" s="337"/>
      <c r="T137" s="337"/>
      <c r="U137" s="337"/>
      <c r="V137" s="337"/>
      <c r="W137" s="337"/>
      <c r="X137" s="337"/>
      <c r="Y137" s="337"/>
      <c r="Z137" s="337"/>
      <c r="AA137" s="337"/>
      <c r="AB137" s="337"/>
      <c r="AC137" s="337"/>
      <c r="AD137" s="337"/>
      <c r="AE137" s="337"/>
      <c r="AF137" s="337"/>
      <c r="AG137" s="337"/>
      <c r="AH137" s="337"/>
      <c r="AI137" s="337"/>
      <c r="AJ137" s="337"/>
      <c r="AK137" s="337"/>
      <c r="AL137" s="337"/>
      <c r="AM137" s="337"/>
      <c r="AN137" s="337"/>
      <c r="AO137" s="337"/>
      <c r="AP137" s="337"/>
      <c r="AQ137" s="337"/>
      <c r="AR137" s="337"/>
      <c r="AS137" s="337"/>
      <c r="AT137" s="337"/>
      <c r="AU137" s="337"/>
      <c r="AV137" s="337"/>
      <c r="AW137" s="337"/>
      <c r="AX137" s="337"/>
      <c r="AY137" s="337"/>
      <c r="AZ137" s="337"/>
      <c r="BA137" s="337"/>
      <c r="BB137" s="337"/>
      <c r="BC137" s="337"/>
      <c r="BD137" s="337"/>
      <c r="BE137" s="337"/>
      <c r="BF137" s="337"/>
      <c r="BG137" s="337"/>
      <c r="BH137" s="337"/>
      <c r="BI137" s="337"/>
      <c r="BJ137" s="337"/>
      <c r="BK137" s="337"/>
      <c r="BL137" s="337"/>
      <c r="BM137" s="337"/>
      <c r="BN137" s="337"/>
      <c r="BO137" s="337"/>
      <c r="BP137" s="337"/>
      <c r="BQ137" s="337"/>
      <c r="BR137" s="337"/>
      <c r="BS137" s="337"/>
      <c r="BT137" s="691"/>
      <c r="BU137" s="155" t="s">
        <v>262</v>
      </c>
      <c r="BV137" s="337"/>
      <c r="BW137" s="1161"/>
    </row>
    <row r="138">
      <c r="B138" s="127" t="s">
        <v>306</v>
      </c>
      <c r="C138" s="128"/>
      <c r="D138" s="128"/>
      <c r="E138" s="129">
        <f>E122</f>
        <v>45726</v>
      </c>
      <c r="BU138" s="155" t="s">
        <v>262</v>
      </c>
      <c r="BV138" s="337"/>
      <c r="BW138" s="1161"/>
    </row>
    <row r="139">
      <c r="B139" s="156" t="s">
        <v>290</v>
      </c>
      <c r="C139" s="157" t="s">
        <v>288</v>
      </c>
      <c r="D139" s="158" t="s">
        <v>289</v>
      </c>
      <c r="E139" s="141" t="s">
        <v>291</v>
      </c>
      <c r="F139" s="126">
        <v>10570201</v>
      </c>
      <c r="G139" s="126">
        <v>473578</v>
      </c>
      <c r="H139" s="126">
        <v>664666</v>
      </c>
      <c r="I139" s="126">
        <v>729462</v>
      </c>
      <c r="J139" s="126">
        <v>584011</v>
      </c>
      <c r="K139" s="126">
        <v>536812</v>
      </c>
      <c r="L139" s="126">
        <v>322243</v>
      </c>
      <c r="M139" s="126">
        <v>172198</v>
      </c>
      <c r="N139" s="126">
        <v>165817</v>
      </c>
      <c r="O139" s="126">
        <v>50832</v>
      </c>
      <c r="P139" s="126">
        <v>29499</v>
      </c>
      <c r="Q139" s="126">
        <v>346075</v>
      </c>
      <c r="R139" s="126">
        <v>344260</v>
      </c>
      <c r="S139" s="126">
        <v>777008</v>
      </c>
      <c r="T139" s="126">
        <v>516700</v>
      </c>
      <c r="U139" s="126">
        <v>359990</v>
      </c>
      <c r="V139" s="126">
        <v>461781</v>
      </c>
      <c r="W139" s="126">
        <v>142736</v>
      </c>
      <c r="X139" s="126">
        <v>630283</v>
      </c>
      <c r="Y139" s="126">
        <v>603324</v>
      </c>
      <c r="Z139" s="126">
        <v>309751</v>
      </c>
      <c r="AA139" s="126">
        <v>347607</v>
      </c>
      <c r="AB139" s="126">
        <v>385618</v>
      </c>
      <c r="AC139" s="126">
        <v>388684</v>
      </c>
      <c r="AD139" s="126">
        <v>434212</v>
      </c>
      <c r="AE139" s="126">
        <v>672072.72</v>
      </c>
      <c r="AF139" s="126">
        <v>580000</v>
      </c>
      <c r="AG139" s="126">
        <v>470000</v>
      </c>
      <c r="AH139" s="126">
        <v>345000</v>
      </c>
      <c r="AI139" s="126">
        <v>490000</v>
      </c>
      <c r="AJ139" s="126">
        <v>670000</v>
      </c>
      <c r="AK139" s="126">
        <v>700000</v>
      </c>
      <c r="AL139" s="126">
        <v>400000</v>
      </c>
      <c r="AM139" s="126">
        <v>520000</v>
      </c>
      <c r="AN139" s="126">
        <v>322000</v>
      </c>
      <c r="AO139" s="126">
        <v>282000</v>
      </c>
      <c r="AP139" s="126">
        <v>220000</v>
      </c>
      <c r="AQ139" s="126">
        <v>265000</v>
      </c>
      <c r="AR139" s="126">
        <v>245000</v>
      </c>
      <c r="AS139" s="126">
        <v>174800</v>
      </c>
      <c r="AT139" s="126">
        <v>0</v>
      </c>
      <c r="AU139" s="126">
        <v>0</v>
      </c>
      <c r="AV139" s="126">
        <v>0</v>
      </c>
      <c r="AW139" s="126">
        <v>0</v>
      </c>
      <c r="AX139" s="126">
        <v>0</v>
      </c>
      <c r="AY139" s="126">
        <v>0</v>
      </c>
      <c r="AZ139" s="126">
        <v>0</v>
      </c>
      <c r="BA139" s="126">
        <v>0</v>
      </c>
      <c r="BB139" s="126">
        <v>0</v>
      </c>
      <c r="BC139" s="126">
        <v>0</v>
      </c>
      <c r="BD139" s="126">
        <v>0</v>
      </c>
      <c r="BE139" s="126">
        <v>0</v>
      </c>
      <c r="BF139" s="126">
        <v>0</v>
      </c>
      <c r="BG139" s="126">
        <v>0</v>
      </c>
      <c r="BH139" s="126">
        <v>0</v>
      </c>
      <c r="BI139" s="126">
        <v>0</v>
      </c>
      <c r="BJ139" s="126">
        <v>0</v>
      </c>
      <c r="BK139" s="126">
        <v>0</v>
      </c>
      <c r="BL139" s="126">
        <v>0</v>
      </c>
      <c r="BM139" s="126">
        <v>0</v>
      </c>
      <c r="BN139" s="126">
        <v>0</v>
      </c>
      <c r="BO139" s="126">
        <v>0</v>
      </c>
      <c r="BP139" s="126">
        <v>0</v>
      </c>
      <c r="BQ139" s="126">
        <v>0</v>
      </c>
      <c r="BR139" s="126">
        <v>0</v>
      </c>
      <c r="BS139" s="126">
        <v>0</v>
      </c>
      <c r="BU139" s="155" t="s">
        <v>262</v>
      </c>
      <c r="BV139" s="337"/>
      <c r="BW139" s="1161"/>
    </row>
    <row r="140">
      <c r="B140" s="156" t="s">
        <v>290</v>
      </c>
      <c r="C140" s="157" t="s">
        <v>288</v>
      </c>
      <c r="D140" s="158" t="s">
        <v>273</v>
      </c>
      <c r="E140" s="141" t="s">
        <v>291</v>
      </c>
      <c r="F140" s="126">
        <v>10570201</v>
      </c>
      <c r="G140" s="126">
        <v>11043779</v>
      </c>
      <c r="H140" s="126">
        <v>11708445</v>
      </c>
      <c r="I140" s="126">
        <v>12437907</v>
      </c>
      <c r="J140" s="126">
        <v>13021918</v>
      </c>
      <c r="K140" s="126">
        <v>13558730</v>
      </c>
      <c r="L140" s="126">
        <v>13880973</v>
      </c>
      <c r="M140" s="126">
        <v>14053171</v>
      </c>
      <c r="N140" s="126">
        <v>14218988</v>
      </c>
      <c r="O140" s="126">
        <v>14269820</v>
      </c>
      <c r="P140" s="126">
        <v>14299319</v>
      </c>
      <c r="Q140" s="126">
        <v>14645394</v>
      </c>
      <c r="R140" s="126">
        <v>14989654</v>
      </c>
      <c r="S140" s="126">
        <v>15766662</v>
      </c>
      <c r="T140" s="126">
        <v>16283362</v>
      </c>
      <c r="U140" s="126">
        <v>16643352</v>
      </c>
      <c r="V140" s="126">
        <v>17105133</v>
      </c>
      <c r="W140" s="126">
        <v>17247869</v>
      </c>
      <c r="X140" s="126">
        <v>17878152</v>
      </c>
      <c r="Y140" s="126">
        <v>18481476</v>
      </c>
      <c r="Z140" s="126">
        <v>18791227</v>
      </c>
      <c r="AA140" s="126">
        <v>19138834</v>
      </c>
      <c r="AB140" s="126">
        <v>19524452</v>
      </c>
      <c r="AC140" s="126">
        <v>19913136</v>
      </c>
      <c r="AD140" s="126">
        <v>20347348</v>
      </c>
      <c r="AE140" s="126">
        <v>21019420.72</v>
      </c>
      <c r="AF140" s="126">
        <v>21599420.72</v>
      </c>
      <c r="AG140" s="126">
        <v>22069420.72</v>
      </c>
      <c r="AH140" s="126">
        <v>22414420.72</v>
      </c>
      <c r="AI140" s="126">
        <v>22904420.72</v>
      </c>
      <c r="AJ140" s="126">
        <v>23574420.72</v>
      </c>
      <c r="AK140" s="126">
        <v>24274420.72</v>
      </c>
      <c r="AL140" s="126">
        <v>24674420.72</v>
      </c>
      <c r="AM140" s="126">
        <v>25194420.72</v>
      </c>
      <c r="AN140" s="126">
        <v>25516420.72</v>
      </c>
      <c r="AO140" s="126">
        <v>25798420.72</v>
      </c>
      <c r="AP140" s="126">
        <v>26018420.72</v>
      </c>
      <c r="AQ140" s="126">
        <v>26283420.72</v>
      </c>
      <c r="AR140" s="126">
        <v>26528420.72</v>
      </c>
      <c r="AS140" s="126">
        <v>26703220.72</v>
      </c>
      <c r="AT140" s="126">
        <v>26703220.72</v>
      </c>
      <c r="AU140" s="126">
        <v>26703220.72</v>
      </c>
      <c r="AV140" s="126">
        <v>26703220.72</v>
      </c>
      <c r="AW140" s="126">
        <v>26703220.72</v>
      </c>
      <c r="AX140" s="126">
        <v>26703220.72</v>
      </c>
      <c r="AY140" s="126">
        <v>26703220.72</v>
      </c>
      <c r="AZ140" s="126">
        <v>26703220.72</v>
      </c>
      <c r="BA140" s="126">
        <v>26703220.72</v>
      </c>
      <c r="BB140" s="126">
        <v>26703220.72</v>
      </c>
      <c r="BC140" s="126">
        <v>26703220.72</v>
      </c>
      <c r="BD140" s="126">
        <v>26703220.72</v>
      </c>
      <c r="BE140" s="126">
        <v>26703220.72</v>
      </c>
      <c r="BF140" s="126">
        <v>26703220.72</v>
      </c>
      <c r="BG140" s="126">
        <v>26703220.72</v>
      </c>
      <c r="BH140" s="126">
        <v>26703220.72</v>
      </c>
      <c r="BI140" s="126">
        <v>26703220.72</v>
      </c>
      <c r="BJ140" s="126">
        <v>26703220.72</v>
      </c>
      <c r="BK140" s="126">
        <v>26703220.72</v>
      </c>
      <c r="BL140" s="126">
        <v>26703220.72</v>
      </c>
      <c r="BM140" s="126">
        <v>26703220.72</v>
      </c>
      <c r="BN140" s="126">
        <v>26703220.72</v>
      </c>
      <c r="BO140" s="126">
        <v>26703220.72</v>
      </c>
      <c r="BP140" s="126">
        <v>26703220.72</v>
      </c>
      <c r="BQ140" s="126">
        <v>26703220.72</v>
      </c>
      <c r="BR140" s="126">
        <v>26703220.72</v>
      </c>
      <c r="BS140" s="126">
        <v>26703220.72</v>
      </c>
      <c r="BU140" s="155" t="s">
        <v>262</v>
      </c>
      <c r="BV140" s="337"/>
      <c r="BW140" s="1161"/>
    </row>
    <row r="141">
      <c r="BU141" s="155" t="s">
        <v>262</v>
      </c>
      <c r="BV141" s="337"/>
      <c r="BW141" s="1161"/>
    </row>
    <row r="142">
      <c r="B142" s="127" t="s">
        <v>307</v>
      </c>
      <c r="C142" s="128"/>
      <c r="D142" s="128"/>
      <c r="E142" s="129"/>
      <c r="BU142" s="155" t="s">
        <v>262</v>
      </c>
      <c r="BV142" s="337"/>
      <c r="BW142" s="1161"/>
    </row>
    <row r="143">
      <c r="B143" s="156" t="s">
        <v>290</v>
      </c>
      <c r="C143" s="157" t="s">
        <v>288</v>
      </c>
      <c r="D143" s="158" t="s">
        <v>289</v>
      </c>
      <c r="E143" s="141" t="s">
        <v>291</v>
      </c>
      <c r="F143" s="126">
        <v>0</v>
      </c>
      <c r="G143" s="126">
        <f ref="G143:AE143" t="shared" si="175" ca="1">G99-G139</f>
        <v>0</v>
      </c>
      <c r="H143" s="126">
        <f t="shared" si="175" ca="1"/>
        <v>0</v>
      </c>
      <c r="I143" s="126">
        <f t="shared" si="175" ca="1"/>
        <v>0</v>
      </c>
      <c r="J143" s="126">
        <f t="shared" si="175" ca="1"/>
        <v>0</v>
      </c>
      <c r="K143" s="126">
        <f t="shared" si="175" ca="1"/>
        <v>0</v>
      </c>
      <c r="L143" s="126">
        <f t="shared" si="175" ca="1"/>
        <v>0</v>
      </c>
      <c r="M143" s="126">
        <f t="shared" si="175" ca="1"/>
        <v>0</v>
      </c>
      <c r="N143" s="126">
        <f t="shared" si="175" ca="1"/>
        <v>0</v>
      </c>
      <c r="O143" s="126">
        <f t="shared" si="175" ca="1"/>
        <v>0</v>
      </c>
      <c r="P143" s="126">
        <f t="shared" si="175" ca="1"/>
        <v>0</v>
      </c>
      <c r="Q143" s="126">
        <f t="shared" si="175" ca="1"/>
        <v>0</v>
      </c>
      <c r="R143" s="126">
        <f t="shared" si="175" ca="1"/>
        <v>0</v>
      </c>
      <c r="S143" s="126">
        <f t="shared" si="175" ca="1"/>
        <v>0</v>
      </c>
      <c r="T143" s="126">
        <f t="shared" si="175" ca="1"/>
        <v>0</v>
      </c>
      <c r="U143" s="126">
        <f t="shared" si="175" ca="1"/>
        <v>0</v>
      </c>
      <c r="V143" s="126">
        <f t="shared" si="175" ca="1"/>
        <v>0</v>
      </c>
      <c r="W143" s="126">
        <f t="shared" si="175" ca="1"/>
        <v>0</v>
      </c>
      <c r="X143" s="126">
        <f t="shared" si="175" ca="1"/>
        <v>0</v>
      </c>
      <c r="Y143" s="126">
        <f t="shared" si="175" ca="1"/>
        <v>0</v>
      </c>
      <c r="Z143" s="126">
        <f t="shared" si="175" ca="1"/>
        <v>0</v>
      </c>
      <c r="AA143" s="126">
        <f t="shared" si="175" ca="1"/>
        <v>0</v>
      </c>
      <c r="AB143" s="126">
        <f t="shared" si="175" ca="1"/>
        <v>0</v>
      </c>
      <c r="AC143" s="126">
        <f t="shared" si="175" ca="1"/>
        <v>0</v>
      </c>
      <c r="AD143" s="126">
        <f t="shared" si="175" ca="1"/>
        <v>109237</v>
      </c>
      <c r="AE143" s="126">
        <f t="shared" si="175" ca="1"/>
        <v>-82708.71999999997</v>
      </c>
      <c r="AF143" s="126">
        <f ref="AF143:BR143" t="shared" si="176" ca="1">AF99-AF139</f>
        <v>-54624.98100011598</v>
      </c>
      <c r="AG143" s="126">
        <f t="shared" si="176" ca="1"/>
        <v>-321350</v>
      </c>
      <c r="AH143" s="126">
        <f t="shared" si="176" ca="1"/>
        <v>-220450</v>
      </c>
      <c r="AI143" s="126">
        <f t="shared" si="176" ca="1"/>
        <v>-190000</v>
      </c>
      <c r="AJ143" s="126">
        <f t="shared" si="176" ca="1"/>
        <v>-320000</v>
      </c>
      <c r="AK143" s="126">
        <f t="shared" si="176" ca="1"/>
        <v>-290000</v>
      </c>
      <c r="AL143" s="126">
        <f t="shared" si="176" ca="1"/>
        <v>200000</v>
      </c>
      <c r="AM143" s="126">
        <f t="shared" si="176" ca="1"/>
        <v>200000</v>
      </c>
      <c r="AN143" s="126">
        <f t="shared" si="176" ca="1"/>
        <v>68000</v>
      </c>
      <c r="AO143" s="126">
        <f t="shared" si="176" ca="1"/>
        <v>248000</v>
      </c>
      <c r="AP143" s="126">
        <f t="shared" si="176" ca="1"/>
        <v>116000</v>
      </c>
      <c r="AQ143" s="126">
        <f t="shared" si="176" ca="1"/>
        <v>113000</v>
      </c>
      <c r="AR143" s="126">
        <f t="shared" si="176" ca="1"/>
        <v>345000</v>
      </c>
      <c r="AS143" s="126">
        <f t="shared" si="176" ca="1"/>
        <v>155200</v>
      </c>
      <c r="AT143" s="126">
        <f t="shared" si="176" ca="1"/>
        <v>370000</v>
      </c>
      <c r="AU143" s="126">
        <f t="shared" si="176" ca="1"/>
        <v>445000</v>
      </c>
      <c r="AV143" s="126">
        <f t="shared" si="176" ca="1"/>
        <v>245000</v>
      </c>
      <c r="AW143" s="126">
        <f t="shared" si="176" ca="1"/>
        <v>180000</v>
      </c>
      <c r="AX143" s="126">
        <f t="shared" si="176" ca="1"/>
        <v>175000</v>
      </c>
      <c r="AY143" s="126">
        <f t="shared" si="176" ca="1"/>
        <v>235000</v>
      </c>
      <c r="AZ143" s="126">
        <f t="shared" si="176" ca="1"/>
        <v>143000</v>
      </c>
      <c r="BA143" s="126">
        <f t="shared" si="176" ca="1"/>
        <v>318000</v>
      </c>
      <c r="BB143" s="126">
        <f t="shared" si="176" ca="1"/>
        <v>350000</v>
      </c>
      <c r="BC143" s="126">
        <f t="shared" si="176" ca="1"/>
        <v>140000</v>
      </c>
      <c r="BD143" s="126">
        <f t="shared" si="176" ca="1"/>
        <v>195000</v>
      </c>
      <c r="BE143" s="126">
        <f t="shared" si="176" ca="1"/>
        <v>330000</v>
      </c>
      <c r="BF143" s="126">
        <f t="shared" si="176" ca="1"/>
        <v>200000</v>
      </c>
      <c r="BG143" s="126">
        <f>BG99-BG139</f>
        <v>250000</v>
      </c>
      <c r="BH143" s="126">
        <f t="shared" si="176" ca="1"/>
        <v>148000</v>
      </c>
      <c r="BI143" s="126">
        <f t="shared" si="176" ca="1"/>
        <v>228400</v>
      </c>
      <c r="BJ143" s="126">
        <f t="shared" si="176" ca="1"/>
        <v>0</v>
      </c>
      <c r="BK143" s="126">
        <f t="shared" si="176" ca="1"/>
        <v>0</v>
      </c>
      <c r="BL143" s="126">
        <f t="shared" si="176" ca="1"/>
        <v>0</v>
      </c>
      <c r="BM143" s="126">
        <f t="shared" si="176" ca="1"/>
        <v>0</v>
      </c>
      <c r="BN143" s="126">
        <f t="shared" si="176" ca="1"/>
        <v>0</v>
      </c>
      <c r="BO143" s="126">
        <f t="shared" si="176" ca="1"/>
        <v>0</v>
      </c>
      <c r="BP143" s="126">
        <f t="shared" si="176" ca="1"/>
        <v>0</v>
      </c>
      <c r="BQ143" s="126">
        <f t="shared" si="176" ca="1"/>
        <v>0</v>
      </c>
      <c r="BR143" s="126">
        <f t="shared" si="176" ca="1"/>
        <v>0</v>
      </c>
      <c r="BS143" s="126">
        <f>BS99-BS139</f>
        <v>0</v>
      </c>
      <c r="BU143" s="155" t="s">
        <v>262</v>
      </c>
      <c r="BV143" s="337"/>
      <c r="BW143" s="1161"/>
    </row>
    <row r="144">
      <c r="B144" s="156" t="s">
        <v>290</v>
      </c>
      <c r="C144" s="157" t="s">
        <v>288</v>
      </c>
      <c r="D144" s="158" t="s">
        <v>273</v>
      </c>
      <c r="E144" s="141" t="s">
        <v>291</v>
      </c>
      <c r="F144" s="126">
        <v>0</v>
      </c>
      <c r="G144" s="126">
        <f ref="G144:AE144" t="shared" si="177" ca="1">G100-G140</f>
        <v>0</v>
      </c>
      <c r="H144" s="126">
        <f t="shared" si="177" ca="1"/>
        <v>0</v>
      </c>
      <c r="I144" s="126">
        <f t="shared" si="177" ca="1"/>
        <v>0</v>
      </c>
      <c r="J144" s="126">
        <f t="shared" si="177" ca="1"/>
        <v>0</v>
      </c>
      <c r="K144" s="126">
        <f t="shared" si="177" ca="1"/>
        <v>0</v>
      </c>
      <c r="L144" s="126">
        <f t="shared" si="177" ca="1"/>
        <v>0</v>
      </c>
      <c r="M144" s="126">
        <f t="shared" si="177" ca="1"/>
        <v>0</v>
      </c>
      <c r="N144" s="126">
        <f t="shared" si="177" ca="1"/>
        <v>0</v>
      </c>
      <c r="O144" s="126">
        <f t="shared" si="177" ca="1"/>
        <v>0</v>
      </c>
      <c r="P144" s="126">
        <f t="shared" si="177" ca="1"/>
        <v>0</v>
      </c>
      <c r="Q144" s="126">
        <f t="shared" si="177" ca="1"/>
        <v>0</v>
      </c>
      <c r="R144" s="126">
        <f t="shared" si="177" ca="1"/>
        <v>0</v>
      </c>
      <c r="S144" s="126">
        <f t="shared" si="177" ca="1"/>
        <v>0</v>
      </c>
      <c r="T144" s="126">
        <f t="shared" si="177" ca="1"/>
        <v>0</v>
      </c>
      <c r="U144" s="126">
        <f t="shared" si="177" ca="1"/>
        <v>0</v>
      </c>
      <c r="V144" s="126">
        <f t="shared" si="177" ca="1"/>
        <v>0</v>
      </c>
      <c r="W144" s="126">
        <f t="shared" si="177" ca="1"/>
        <v>0</v>
      </c>
      <c r="X144" s="126">
        <f t="shared" si="177" ca="1"/>
        <v>0</v>
      </c>
      <c r="Y144" s="126">
        <f t="shared" si="177" ca="1"/>
        <v>0</v>
      </c>
      <c r="Z144" s="126">
        <f t="shared" si="177" ca="1"/>
        <v>0</v>
      </c>
      <c r="AA144" s="126">
        <f t="shared" si="177" ca="1"/>
        <v>0</v>
      </c>
      <c r="AB144" s="126">
        <f t="shared" si="177" ca="1"/>
        <v>0</v>
      </c>
      <c r="AC144" s="126">
        <f t="shared" si="177" ca="1"/>
        <v>0</v>
      </c>
      <c r="AD144" s="126">
        <f t="shared" si="177" ca="1"/>
        <v>109237</v>
      </c>
      <c r="AE144" s="126">
        <f t="shared" si="177" ca="1"/>
        <v>26528.280000001192</v>
      </c>
      <c r="AF144" s="126">
        <f ref="AF144:BS144" t="shared" si="178" ca="1">AF100-AF140</f>
        <v>-28096.70100011304</v>
      </c>
      <c r="AG144" s="126">
        <f t="shared" si="178" ca="1"/>
        <v>-349446.70100011304</v>
      </c>
      <c r="AH144" s="126">
        <f t="shared" si="178" ca="1"/>
        <v>-569896.701000113</v>
      </c>
      <c r="AI144" s="126">
        <f t="shared" si="178" ca="1"/>
        <v>-759896.701000113</v>
      </c>
      <c r="AJ144" s="126">
        <f t="shared" si="178" ca="1"/>
        <v>-1079896.701000113</v>
      </c>
      <c r="AK144" s="126">
        <f t="shared" si="178" ca="1"/>
        <v>-1369896.701000113</v>
      </c>
      <c r="AL144" s="126">
        <f t="shared" si="178" ca="1"/>
        <v>-1169896.701000113</v>
      </c>
      <c r="AM144" s="126">
        <f t="shared" si="178" ca="1"/>
        <v>-969896.701000113</v>
      </c>
      <c r="AN144" s="126">
        <f t="shared" si="178" ca="1"/>
        <v>-901896.701000113</v>
      </c>
      <c r="AO144" s="126">
        <f t="shared" si="178" ca="1"/>
        <v>-653896.701000113</v>
      </c>
      <c r="AP144" s="126">
        <f t="shared" si="178" ca="1"/>
        <v>-537896.701000113</v>
      </c>
      <c r="AQ144" s="126">
        <f t="shared" si="178" ca="1"/>
        <v>-424896.70100011304</v>
      </c>
      <c r="AR144" s="126">
        <f t="shared" si="178" ca="1"/>
        <v>-79896.70100011304</v>
      </c>
      <c r="AS144" s="126">
        <f t="shared" si="178" ca="1"/>
        <v>75303.29899988696</v>
      </c>
      <c r="AT144" s="126">
        <f t="shared" si="178" ca="1"/>
        <v>445303.29899988696</v>
      </c>
      <c r="AU144" s="126">
        <f t="shared" si="178" ca="1"/>
        <v>890303.298999887</v>
      </c>
      <c r="AV144" s="126">
        <f t="shared" si="178" ca="1"/>
        <v>1135303.298999887</v>
      </c>
      <c r="AW144" s="126">
        <f t="shared" si="178" ca="1"/>
        <v>1315303.298999887</v>
      </c>
      <c r="AX144" s="126">
        <f t="shared" si="178" ca="1"/>
        <v>1490303.298999887</v>
      </c>
      <c r="AY144" s="126">
        <f t="shared" si="178" ca="1"/>
        <v>1725303.298999887</v>
      </c>
      <c r="AZ144" s="126">
        <f t="shared" si="178" ca="1"/>
        <v>1868303.298999887</v>
      </c>
      <c r="BA144" s="126">
        <f t="shared" si="178" ca="1"/>
        <v>2186303.298999887</v>
      </c>
      <c r="BB144" s="126">
        <f t="shared" si="178" ca="1"/>
        <v>2536303.298999887</v>
      </c>
      <c r="BC144" s="126">
        <f t="shared" si="178" ca="1"/>
        <v>2676303.298999887</v>
      </c>
      <c r="BD144" s="126">
        <f t="shared" si="178" ca="1"/>
        <v>2871303.298999887</v>
      </c>
      <c r="BE144" s="126">
        <f t="shared" si="178" ca="1"/>
        <v>3201303.298999887</v>
      </c>
      <c r="BF144" s="126">
        <f t="shared" si="178" ca="1"/>
        <v>3401303.298999887</v>
      </c>
      <c r="BG144" s="126">
        <f>BG100-BG140</f>
        <v>3651303.298999887</v>
      </c>
      <c r="BH144" s="126">
        <f t="shared" si="178" ca="1"/>
        <v>3799303.298999887</v>
      </c>
      <c r="BI144" s="126">
        <f t="shared" si="178" ca="1"/>
        <v>4027703.298999887</v>
      </c>
      <c r="BJ144" s="126">
        <f t="shared" si="178" ca="1"/>
        <v>4027703.298999887</v>
      </c>
      <c r="BK144" s="126">
        <f t="shared" si="178" ca="1"/>
        <v>4027703.298999887</v>
      </c>
      <c r="BL144" s="126">
        <f t="shared" si="178" ca="1"/>
        <v>4027703.298999887</v>
      </c>
      <c r="BM144" s="126">
        <f t="shared" si="178" ca="1"/>
        <v>4027703.298999887</v>
      </c>
      <c r="BN144" s="126">
        <f t="shared" si="178" ca="1"/>
        <v>4027703.298999887</v>
      </c>
      <c r="BO144" s="126">
        <f t="shared" si="178" ca="1"/>
        <v>4027703.298999887</v>
      </c>
      <c r="BP144" s="126">
        <f t="shared" si="178" ca="1"/>
        <v>4027703.298999887</v>
      </c>
      <c r="BQ144" s="126">
        <f t="shared" si="178" ca="1"/>
        <v>4027703.298999887</v>
      </c>
      <c r="BR144" s="126">
        <f t="shared" si="178" ca="1"/>
        <v>4027703.298999887</v>
      </c>
      <c r="BS144" s="126">
        <f t="shared" si="178" ca="1"/>
        <v>4027703.298999887</v>
      </c>
      <c r="BU144" s="155" t="s">
        <v>262</v>
      </c>
      <c r="BV144" s="337"/>
      <c r="BW144" s="1161"/>
    </row>
    <row r="145">
      <c r="F145" s="614"/>
      <c r="G145" s="614"/>
      <c r="H145" s="614"/>
      <c r="I145" s="614"/>
      <c r="J145" s="614"/>
      <c r="K145" s="614"/>
      <c r="L145" s="614"/>
      <c r="M145" s="614"/>
      <c r="N145" s="614"/>
      <c r="O145" s="614"/>
      <c r="P145" s="614"/>
      <c r="Q145" s="614"/>
      <c r="R145" s="614"/>
      <c r="S145" s="614"/>
      <c r="T145" s="614"/>
      <c r="U145" s="614"/>
      <c r="V145" s="614"/>
      <c r="W145" s="614"/>
      <c r="X145" s="614"/>
      <c r="Y145" s="614"/>
      <c r="Z145" s="614"/>
      <c r="AA145" s="614"/>
      <c r="AB145" s="614"/>
      <c r="AC145" s="614"/>
      <c r="AD145" s="614"/>
      <c r="AE145" s="614"/>
      <c r="AF145" s="614"/>
      <c r="AG145" s="614"/>
      <c r="AH145" s="614"/>
      <c r="AI145" s="614"/>
      <c r="AJ145" s="614"/>
      <c r="AK145" s="614"/>
      <c r="AL145" s="614"/>
      <c r="AM145" s="614"/>
      <c r="AN145" s="614"/>
      <c r="AO145" s="614"/>
      <c r="AP145" s="614"/>
      <c r="AQ145" s="614"/>
      <c r="AR145" s="614"/>
      <c r="AS145" s="614"/>
      <c r="AT145" s="614"/>
      <c r="AU145" s="614"/>
      <c r="AV145" s="614"/>
      <c r="AW145" s="614"/>
      <c r="AX145" s="614"/>
      <c r="AY145" s="614"/>
      <c r="AZ145" s="614"/>
      <c r="BA145" s="614"/>
      <c r="BB145" s="614"/>
      <c r="BC145" s="614"/>
      <c r="BD145" s="614"/>
      <c r="BE145" s="614"/>
      <c r="BF145" s="614"/>
      <c r="BG145" s="614"/>
      <c r="BH145" s="614"/>
      <c r="BI145" s="614"/>
      <c r="BJ145" s="614"/>
      <c r="BK145" s="614"/>
      <c r="BL145" s="614"/>
      <c r="BM145" s="614"/>
      <c r="BN145" s="614"/>
      <c r="BO145" s="614"/>
      <c r="BP145" s="614"/>
      <c r="BQ145" s="614"/>
      <c r="BR145" s="614"/>
      <c r="BS145" s="614"/>
      <c r="BU145" s="155" t="s">
        <v>262</v>
      </c>
      <c r="BV145" s="337"/>
      <c r="BW145" s="1161"/>
    </row>
    <row r="146" outlineLevel="1">
      <c r="A146" s="616" t="s">
        <v>299</v>
      </c>
      <c r="B146" s="127" t="s">
        <v>308</v>
      </c>
      <c r="C146" s="128"/>
      <c r="D146" s="128"/>
      <c r="E146" s="129">
        <f>MAX(E130,E114)</f>
        <v>45727</v>
      </c>
      <c r="BU146" s="155" t="s">
        <v>262</v>
      </c>
      <c r="BV146" s="337"/>
      <c r="BW146" s="1161"/>
    </row>
    <row r="147" outlineLevel="1">
      <c r="B147" s="156" t="s">
        <v>290</v>
      </c>
      <c r="C147" s="157" t="s">
        <v>288</v>
      </c>
      <c r="D147" s="158" t="s">
        <v>289</v>
      </c>
      <c r="E147" s="141" t="s">
        <v>291</v>
      </c>
      <c r="F147" s="126">
        <v>52403209</v>
      </c>
      <c r="G147" s="126">
        <v>676914</v>
      </c>
      <c r="H147" s="126">
        <v>961392</v>
      </c>
      <c r="I147" s="126">
        <v>1001235</v>
      </c>
      <c r="J147" s="126">
        <v>960071</v>
      </c>
      <c r="K147" s="126">
        <v>901034</v>
      </c>
      <c r="L147" s="126">
        <v>485104</v>
      </c>
      <c r="M147" s="126">
        <v>484287</v>
      </c>
      <c r="N147" s="126">
        <v>291554</v>
      </c>
      <c r="O147" s="126">
        <v>50832</v>
      </c>
      <c r="P147" s="126">
        <v>29499</v>
      </c>
      <c r="Q147" s="126">
        <v>391466</v>
      </c>
      <c r="R147" s="126">
        <v>359219</v>
      </c>
      <c r="S147" s="126">
        <v>777008</v>
      </c>
      <c r="T147" s="126">
        <v>617797</v>
      </c>
      <c r="U147" s="126">
        <v>499958</v>
      </c>
      <c r="V147" s="126">
        <v>731068</v>
      </c>
      <c r="W147" s="126">
        <v>636419</v>
      </c>
      <c r="X147" s="126">
        <v>630283</v>
      </c>
      <c r="Y147" s="126">
        <v>846586</v>
      </c>
      <c r="Z147" s="126">
        <v>892211</v>
      </c>
      <c r="AA147" s="126">
        <v>643228</v>
      </c>
      <c r="AB147" s="126">
        <v>737885</v>
      </c>
      <c r="AC147" s="126">
        <v>675604</v>
      </c>
      <c r="AD147" s="126">
        <v>841834</v>
      </c>
      <c r="AE147" s="126">
        <v>916951.272</v>
      </c>
      <c r="AF147" s="126">
        <v>880000</v>
      </c>
      <c r="AG147" s="126">
        <v>1115000</v>
      </c>
      <c r="AH147" s="126">
        <v>905000</v>
      </c>
      <c r="AI147" s="126">
        <v>665000</v>
      </c>
      <c r="AJ147" s="126">
        <v>650000</v>
      </c>
      <c r="AK147" s="126">
        <v>905000</v>
      </c>
      <c r="AL147" s="126">
        <v>435000</v>
      </c>
      <c r="AM147" s="126">
        <v>550000</v>
      </c>
      <c r="AN147" s="126">
        <v>465000</v>
      </c>
      <c r="AO147" s="126">
        <v>401000</v>
      </c>
      <c r="AP147" s="126">
        <v>436000</v>
      </c>
      <c r="AQ147" s="126">
        <v>390000</v>
      </c>
      <c r="AR147" s="126">
        <v>412000</v>
      </c>
      <c r="AS147" s="126">
        <v>62000</v>
      </c>
      <c r="AT147" s="126">
        <v>0</v>
      </c>
      <c r="AU147" s="126">
        <v>420000</v>
      </c>
      <c r="AV147" s="126">
        <v>430000</v>
      </c>
      <c r="AW147" s="126">
        <v>336000</v>
      </c>
      <c r="AX147" s="126">
        <v>190000</v>
      </c>
      <c r="AY147" s="126">
        <v>192000</v>
      </c>
      <c r="AZ147" s="126">
        <v>178000</v>
      </c>
      <c r="BA147" s="126">
        <v>235000</v>
      </c>
      <c r="BB147" s="126">
        <v>227000</v>
      </c>
      <c r="BC147" s="126">
        <v>170000</v>
      </c>
      <c r="BD147" s="126">
        <v>149000</v>
      </c>
      <c r="BE147" s="126">
        <v>135000</v>
      </c>
      <c r="BF147" s="126">
        <v>139000</v>
      </c>
      <c r="BG147" s="126">
        <v>135000</v>
      </c>
      <c r="BH147" s="126">
        <v>139000</v>
      </c>
      <c r="BI147" s="126">
        <v>279000</v>
      </c>
      <c r="BJ147" s="126">
        <v>24000</v>
      </c>
      <c r="BK147" s="126">
        <v>142000</v>
      </c>
      <c r="BL147" s="126">
        <v>155000</v>
      </c>
      <c r="BM147" s="126">
        <v>202000</v>
      </c>
      <c r="BN147" s="126">
        <v>120000</v>
      </c>
      <c r="BO147" s="126">
        <v>69000</v>
      </c>
      <c r="BP147" s="126">
        <v>63000</v>
      </c>
      <c r="BQ147" s="126">
        <v>69000</v>
      </c>
      <c r="BR147" s="126">
        <v>83800</v>
      </c>
      <c r="BS147" s="126">
        <v>12300</v>
      </c>
      <c r="BU147" s="155" t="s">
        <v>262</v>
      </c>
      <c r="BV147" s="337"/>
      <c r="BW147" s="1161"/>
    </row>
    <row r="148" outlineLevel="1">
      <c r="B148" s="156" t="s">
        <v>290</v>
      </c>
      <c r="C148" s="157" t="s">
        <v>288</v>
      </c>
      <c r="D148" s="158" t="s">
        <v>273</v>
      </c>
      <c r="E148" s="141" t="s">
        <v>291</v>
      </c>
      <c r="F148" s="126">
        <v>52403209</v>
      </c>
      <c r="G148" s="126">
        <v>53080123</v>
      </c>
      <c r="H148" s="126">
        <v>54041515</v>
      </c>
      <c r="I148" s="126">
        <v>55042750</v>
      </c>
      <c r="J148" s="126">
        <v>56002821</v>
      </c>
      <c r="K148" s="126">
        <v>56903855</v>
      </c>
      <c r="L148" s="126">
        <v>57388959</v>
      </c>
      <c r="M148" s="126">
        <v>57873246</v>
      </c>
      <c r="N148" s="126">
        <v>58164800</v>
      </c>
      <c r="O148" s="126">
        <v>58215632</v>
      </c>
      <c r="P148" s="126">
        <v>58245131</v>
      </c>
      <c r="Q148" s="126">
        <v>58636597</v>
      </c>
      <c r="R148" s="126">
        <v>58995816</v>
      </c>
      <c r="S148" s="126">
        <v>59772824</v>
      </c>
      <c r="T148" s="126">
        <v>60390621</v>
      </c>
      <c r="U148" s="126">
        <v>60890579</v>
      </c>
      <c r="V148" s="126">
        <v>61621647</v>
      </c>
      <c r="W148" s="126">
        <v>62258066</v>
      </c>
      <c r="X148" s="126">
        <v>62888349</v>
      </c>
      <c r="Y148" s="126">
        <v>63734935</v>
      </c>
      <c r="Z148" s="126">
        <v>64627146</v>
      </c>
      <c r="AA148" s="126">
        <v>65270374</v>
      </c>
      <c r="AB148" s="126">
        <v>66008259</v>
      </c>
      <c r="AC148" s="126">
        <v>66683863</v>
      </c>
      <c r="AD148" s="126">
        <v>67525697</v>
      </c>
      <c r="AE148" s="126">
        <v>68442648.272</v>
      </c>
      <c r="AF148" s="126">
        <v>69322648.272</v>
      </c>
      <c r="AG148" s="126">
        <v>70437648.272</v>
      </c>
      <c r="AH148" s="126">
        <v>71342648.272</v>
      </c>
      <c r="AI148" s="126">
        <v>72007648.272</v>
      </c>
      <c r="AJ148" s="126">
        <v>72657648.272</v>
      </c>
      <c r="AK148" s="126">
        <v>73562648.272</v>
      </c>
      <c r="AL148" s="126">
        <v>73997648.272</v>
      </c>
      <c r="AM148" s="126">
        <v>74547648.272</v>
      </c>
      <c r="AN148" s="126">
        <v>75012648.272</v>
      </c>
      <c r="AO148" s="126">
        <v>75413648.272</v>
      </c>
      <c r="AP148" s="126">
        <v>75849648.272</v>
      </c>
      <c r="AQ148" s="126">
        <v>76239648.272</v>
      </c>
      <c r="AR148" s="126">
        <v>76651648.272</v>
      </c>
      <c r="AS148" s="126">
        <v>76713648.272</v>
      </c>
      <c r="AT148" s="126">
        <v>76713648.272</v>
      </c>
      <c r="AU148" s="126">
        <v>77133648.272</v>
      </c>
      <c r="AV148" s="126">
        <v>77563648.272</v>
      </c>
      <c r="AW148" s="126">
        <v>77899648.272</v>
      </c>
      <c r="AX148" s="126">
        <v>78089648.272</v>
      </c>
      <c r="AY148" s="126">
        <v>78281648.272</v>
      </c>
      <c r="AZ148" s="126">
        <v>78459648.272</v>
      </c>
      <c r="BA148" s="126">
        <v>78694648.272</v>
      </c>
      <c r="BB148" s="126">
        <v>78921648.272</v>
      </c>
      <c r="BC148" s="126">
        <v>79091648.272</v>
      </c>
      <c r="BD148" s="126">
        <v>79240648.272</v>
      </c>
      <c r="BE148" s="126">
        <v>79375648.272</v>
      </c>
      <c r="BF148" s="126">
        <v>79514648.272</v>
      </c>
      <c r="BG148" s="126">
        <v>79649648.272</v>
      </c>
      <c r="BH148" s="126">
        <v>79788648.272</v>
      </c>
      <c r="BI148" s="126">
        <v>80067648.272</v>
      </c>
      <c r="BJ148" s="126">
        <v>80091648.272</v>
      </c>
      <c r="BK148" s="126">
        <v>80233648.272</v>
      </c>
      <c r="BL148" s="126">
        <v>80388648.272</v>
      </c>
      <c r="BM148" s="126">
        <v>80590648.272</v>
      </c>
      <c r="BN148" s="126">
        <v>80710648.272</v>
      </c>
      <c r="BO148" s="126">
        <v>80779648.272</v>
      </c>
      <c r="BP148" s="126">
        <v>80842648.272</v>
      </c>
      <c r="BQ148" s="126">
        <v>80911648.272</v>
      </c>
      <c r="BR148" s="126">
        <v>80995448.272</v>
      </c>
      <c r="BS148" s="126">
        <v>81007748.272</v>
      </c>
      <c r="BU148" s="155" t="s">
        <v>262</v>
      </c>
      <c r="BV148" s="337"/>
      <c r="BW148" s="1161"/>
    </row>
    <row r="149" outlineLevel="1">
      <c r="BU149" s="155" t="s">
        <v>262</v>
      </c>
      <c r="BV149" s="337"/>
      <c r="BW149" s="1161"/>
    </row>
    <row r="150" outlineLevel="1">
      <c r="B150" s="127" t="s">
        <v>309</v>
      </c>
      <c r="C150" s="128"/>
      <c r="D150" s="128"/>
      <c r="E150" s="129"/>
      <c r="BU150" s="155" t="s">
        <v>262</v>
      </c>
      <c r="BV150" s="337"/>
      <c r="BW150" s="1161"/>
    </row>
    <row r="151" outlineLevel="1">
      <c r="B151" s="156" t="s">
        <v>290</v>
      </c>
      <c r="C151" s="157" t="s">
        <v>288</v>
      </c>
      <c r="D151" s="158" t="s">
        <v>289</v>
      </c>
      <c r="E151" s="141" t="s">
        <v>291</v>
      </c>
      <c r="F151" s="126">
        <v>0</v>
      </c>
      <c r="G151" s="126">
        <f ref="G151:R152" t="shared" si="179" ca="1">G108-G147</f>
        <v>0</v>
      </c>
      <c r="H151" s="126">
        <f>H108-H147</f>
        <v>0</v>
      </c>
      <c r="I151" s="126">
        <f t="shared" si="179" ca="1"/>
        <v>0</v>
      </c>
      <c r="J151" s="126">
        <f t="shared" si="179" ca="1"/>
        <v>0</v>
      </c>
      <c r="K151" s="126">
        <f t="shared" si="179" ca="1"/>
        <v>0</v>
      </c>
      <c r="L151" s="126">
        <f>L108-L147</f>
        <v>0</v>
      </c>
      <c r="M151" s="126">
        <f t="shared" si="179" ca="1"/>
        <v>0</v>
      </c>
      <c r="N151" s="126">
        <f t="shared" si="179" ca="1"/>
        <v>0</v>
      </c>
      <c r="O151" s="126">
        <f t="shared" si="179" ca="1"/>
        <v>0</v>
      </c>
      <c r="P151" s="126">
        <f t="shared" si="179" ca="1"/>
        <v>0</v>
      </c>
      <c r="Q151" s="126">
        <f t="shared" si="179" ca="1"/>
        <v>0</v>
      </c>
      <c r="R151" s="126">
        <f t="shared" si="179" ca="1"/>
        <v>0</v>
      </c>
      <c r="S151" s="126">
        <f>S108-S147</f>
        <v>0</v>
      </c>
      <c r="T151" s="126">
        <f>T108-T147</f>
        <v>0</v>
      </c>
      <c r="U151" s="126">
        <f ref="U151:AD151" t="shared" si="180" ca="1">U108-U147</f>
        <v>0</v>
      </c>
      <c r="V151" s="126">
        <f t="shared" si="180" ca="1"/>
        <v>0</v>
      </c>
      <c r="W151" s="126">
        <f t="shared" si="180" ca="1"/>
        <v>0</v>
      </c>
      <c r="X151" s="126">
        <f t="shared" si="180" ca="1"/>
        <v>0</v>
      </c>
      <c r="Y151" s="126">
        <f t="shared" si="180" ca="1"/>
        <v>0</v>
      </c>
      <c r="Z151" s="126">
        <f t="shared" si="180" ca="1"/>
        <v>0</v>
      </c>
      <c r="AA151" s="126">
        <f t="shared" si="180" ca="1"/>
        <v>0</v>
      </c>
      <c r="AB151" s="126">
        <f t="shared" si="180" ca="1"/>
        <v>0</v>
      </c>
      <c r="AC151" s="126">
        <f t="shared" si="180" ca="1"/>
        <v>0</v>
      </c>
      <c r="AD151" s="126">
        <f t="shared" si="180" ca="1"/>
        <v>214869</v>
      </c>
      <c r="AE151" s="126">
        <f ref="AE151:AG152" t="shared" si="181" ca="1">AE108-AE147</f>
        <v>-186886.272</v>
      </c>
      <c r="AF151" s="126">
        <f t="shared" si="181" ca="1"/>
        <v>-24644.17700011586</v>
      </c>
      <c r="AG151" s="126">
        <f t="shared" si="181" ca="1"/>
        <v>-206350</v>
      </c>
      <c r="AH151" s="126">
        <f ref="AH151:AT151" t="shared" si="182" ca="1">AH108-AH147</f>
        <v>-310450</v>
      </c>
      <c r="AI151" s="126">
        <f t="shared" si="182" ca="1"/>
        <v>175000</v>
      </c>
      <c r="AJ151" s="126">
        <f t="shared" si="182" ca="1"/>
        <v>60000</v>
      </c>
      <c r="AK151" s="126">
        <f t="shared" si="182" ca="1"/>
        <v>-145000</v>
      </c>
      <c r="AL151" s="126">
        <f t="shared" si="182" ca="1"/>
        <v>245000</v>
      </c>
      <c r="AM151" s="126">
        <f t="shared" si="182" ca="1"/>
        <v>360000</v>
      </c>
      <c r="AN151" s="126">
        <f t="shared" si="182" ca="1"/>
        <v>147000</v>
      </c>
      <c r="AO151" s="126">
        <f t="shared" si="182" ca="1"/>
        <v>281000</v>
      </c>
      <c r="AP151" s="126">
        <f t="shared" si="182" ca="1"/>
        <v>64000</v>
      </c>
      <c r="AQ151" s="126">
        <f t="shared" si="182" ca="1"/>
        <v>60000</v>
      </c>
      <c r="AR151" s="126">
        <f t="shared" si="182" ca="1"/>
        <v>178000</v>
      </c>
      <c r="AS151" s="126">
        <f t="shared" si="182" ca="1"/>
        <v>298000</v>
      </c>
      <c r="AT151" s="126">
        <f t="shared" si="182" ca="1"/>
        <v>375000</v>
      </c>
      <c r="AU151" s="126">
        <f ref="AU151:BH151" t="shared" si="183" ca="1">AU108-AU147</f>
        <v>67000</v>
      </c>
      <c r="AV151" s="126">
        <f t="shared" si="183" ca="1"/>
        <v>38000</v>
      </c>
      <c r="AW151" s="126">
        <f t="shared" si="183" ca="1"/>
        <v>-120000</v>
      </c>
      <c r="AX151" s="126">
        <f t="shared" si="183" ca="1"/>
        <v>-15000</v>
      </c>
      <c r="AY151" s="126">
        <f t="shared" si="183" ca="1"/>
        <v>43000</v>
      </c>
      <c r="AZ151" s="126">
        <f t="shared" si="183" ca="1"/>
        <v>-35000</v>
      </c>
      <c r="BA151" s="126">
        <f t="shared" si="183" ca="1"/>
        <v>83000</v>
      </c>
      <c r="BB151" s="126">
        <f t="shared" si="183" ca="1"/>
        <v>207000</v>
      </c>
      <c r="BC151" s="126">
        <f t="shared" si="183" ca="1"/>
        <v>182000</v>
      </c>
      <c r="BD151" s="126">
        <f t="shared" si="183" ca="1"/>
        <v>79000</v>
      </c>
      <c r="BE151" s="126">
        <f t="shared" si="183" ca="1"/>
        <v>255000</v>
      </c>
      <c r="BF151" s="126">
        <f t="shared" si="183" ca="1"/>
        <v>275600</v>
      </c>
      <c r="BG151" s="126">
        <f>BG108-BG147</f>
        <v>149100</v>
      </c>
      <c r="BH151" s="126">
        <f t="shared" si="183" ca="1"/>
        <v>9000</v>
      </c>
      <c r="BI151" s="126">
        <f ref="BI151:BS151" t="shared" si="184" ca="1">BI108-BI147</f>
        <v>-50600</v>
      </c>
      <c r="BJ151" s="126">
        <f t="shared" si="184" ca="1"/>
        <v>-24000</v>
      </c>
      <c r="BK151" s="126">
        <f t="shared" si="184" ca="1"/>
        <v>-142000</v>
      </c>
      <c r="BL151" s="126">
        <f t="shared" si="184" ca="1"/>
        <v>-155000</v>
      </c>
      <c r="BM151" s="126">
        <f t="shared" si="184" ca="1"/>
        <v>-202000</v>
      </c>
      <c r="BN151" s="126">
        <f t="shared" si="184" ca="1"/>
        <v>-120000</v>
      </c>
      <c r="BO151" s="126">
        <f t="shared" si="184" ca="1"/>
        <v>-69000</v>
      </c>
      <c r="BP151" s="126">
        <f t="shared" si="184" ca="1"/>
        <v>-63000</v>
      </c>
      <c r="BQ151" s="126">
        <f t="shared" si="184" ca="1"/>
        <v>-69000</v>
      </c>
      <c r="BR151" s="126">
        <f t="shared" si="184" ca="1"/>
        <v>-83800</v>
      </c>
      <c r="BS151" s="126">
        <f t="shared" si="184" ca="1"/>
        <v>-12300</v>
      </c>
      <c r="BU151" s="155" t="s">
        <v>262</v>
      </c>
      <c r="BV151" s="337"/>
      <c r="BW151" s="1161"/>
    </row>
    <row r="152" outlineLevel="1">
      <c r="B152" s="156" t="s">
        <v>290</v>
      </c>
      <c r="C152" s="157" t="s">
        <v>288</v>
      </c>
      <c r="D152" s="158" t="s">
        <v>273</v>
      </c>
      <c r="E152" s="141" t="s">
        <v>291</v>
      </c>
      <c r="F152" s="126">
        <v>0</v>
      </c>
      <c r="G152" s="126">
        <f t="shared" si="179" ca="1"/>
        <v>0</v>
      </c>
      <c r="H152" s="126">
        <f t="shared" si="179" ca="1"/>
        <v>0</v>
      </c>
      <c r="I152" s="126">
        <f t="shared" si="179" ca="1"/>
        <v>0</v>
      </c>
      <c r="J152" s="126">
        <f t="shared" si="179" ca="1"/>
        <v>0</v>
      </c>
      <c r="K152" s="126">
        <f t="shared" si="179" ca="1"/>
        <v>0</v>
      </c>
      <c r="L152" s="126">
        <f t="shared" si="179" ca="1"/>
        <v>0</v>
      </c>
      <c r="M152" s="126">
        <f t="shared" si="179" ca="1"/>
        <v>0</v>
      </c>
      <c r="N152" s="126">
        <f t="shared" si="179" ca="1"/>
        <v>0</v>
      </c>
      <c r="O152" s="126">
        <f t="shared" si="179" ca="1"/>
        <v>0</v>
      </c>
      <c r="P152" s="126">
        <f t="shared" si="179" ca="1"/>
        <v>0</v>
      </c>
      <c r="Q152" s="126">
        <f t="shared" si="179" ca="1"/>
        <v>0</v>
      </c>
      <c r="R152" s="126">
        <f t="shared" si="179" ca="1"/>
        <v>0</v>
      </c>
      <c r="S152" s="126">
        <f>S109-S148</f>
        <v>0</v>
      </c>
      <c r="T152" s="126">
        <f>T109-T148</f>
        <v>0</v>
      </c>
      <c r="U152" s="126">
        <f ref="U152:AD152" t="shared" si="185" ca="1">U109-U148</f>
        <v>0</v>
      </c>
      <c r="V152" s="126">
        <f t="shared" si="185" ca="1"/>
        <v>0</v>
      </c>
      <c r="W152" s="126">
        <f t="shared" si="185" ca="1"/>
        <v>0</v>
      </c>
      <c r="X152" s="126">
        <f t="shared" si="185" ca="1"/>
        <v>0</v>
      </c>
      <c r="Y152" s="126">
        <f t="shared" si="185" ca="1"/>
        <v>0</v>
      </c>
      <c r="Z152" s="126">
        <f t="shared" si="185" ca="1"/>
        <v>0</v>
      </c>
      <c r="AA152" s="126">
        <f t="shared" si="185" ca="1"/>
        <v>0</v>
      </c>
      <c r="AB152" s="126">
        <f t="shared" si="185" ca="1"/>
        <v>0</v>
      </c>
      <c r="AC152" s="126">
        <f t="shared" si="185" ca="1"/>
        <v>0</v>
      </c>
      <c r="AD152" s="126">
        <f t="shared" si="185" ca="1"/>
        <v>214869</v>
      </c>
      <c r="AE152" s="126">
        <f t="shared" si="181" ca="1"/>
        <v>27982.72800000012</v>
      </c>
      <c r="AF152" s="126">
        <f t="shared" si="181" ca="1"/>
        <v>3338.550999879837</v>
      </c>
      <c r="AG152" s="126">
        <f t="shared" si="181" ca="1"/>
        <v>-203011.44900012016</v>
      </c>
      <c r="AH152" s="126">
        <f ref="AH152:AT152" t="shared" si="186" ca="1">AH109-AH148</f>
        <v>-513461.44900012016</v>
      </c>
      <c r="AI152" s="126">
        <f t="shared" si="186" ca="1"/>
        <v>-338461.44900012016</v>
      </c>
      <c r="AJ152" s="126">
        <f t="shared" si="186" ca="1"/>
        <v>-278461.44900012016</v>
      </c>
      <c r="AK152" s="126">
        <f t="shared" si="186" ca="1"/>
        <v>-423461.44900012016</v>
      </c>
      <c r="AL152" s="126">
        <f t="shared" si="186" ca="1"/>
        <v>-178461.44900012016</v>
      </c>
      <c r="AM152" s="126">
        <f t="shared" si="186" ca="1"/>
        <v>181538.55099987984</v>
      </c>
      <c r="AN152" s="126">
        <f t="shared" si="186" ca="1"/>
        <v>328538.55099987984</v>
      </c>
      <c r="AO152" s="126">
        <f t="shared" si="186" ca="1"/>
        <v>609538.5509998798</v>
      </c>
      <c r="AP152" s="126">
        <f t="shared" si="186" ca="1"/>
        <v>673538.5509998798</v>
      </c>
      <c r="AQ152" s="126">
        <f t="shared" si="186" ca="1"/>
        <v>733538.5509998798</v>
      </c>
      <c r="AR152" s="126">
        <f t="shared" si="186" ca="1"/>
        <v>911538.5509998798</v>
      </c>
      <c r="AS152" s="126">
        <f t="shared" si="186" ca="1"/>
        <v>1209538.5509998798</v>
      </c>
      <c r="AT152" s="126">
        <f t="shared" si="186" ca="1"/>
        <v>1584538.5509998798</v>
      </c>
      <c r="AU152" s="126">
        <f ref="AU152:BH152" t="shared" si="187" ca="1">AU109-AU148</f>
        <v>1651538.5509998798</v>
      </c>
      <c r="AV152" s="126">
        <f t="shared" si="187" ca="1"/>
        <v>1689538.5509998798</v>
      </c>
      <c r="AW152" s="126">
        <f t="shared" si="187" ca="1"/>
        <v>1569538.5509998798</v>
      </c>
      <c r="AX152" s="126">
        <f t="shared" si="187" ca="1"/>
        <v>1554538.5509998798</v>
      </c>
      <c r="AY152" s="126">
        <f t="shared" si="187" ca="1"/>
        <v>1597538.5509998798</v>
      </c>
      <c r="AZ152" s="126">
        <f t="shared" si="187" ca="1"/>
        <v>1562538.5509998798</v>
      </c>
      <c r="BA152" s="126">
        <f t="shared" si="187" ca="1"/>
        <v>1645538.5509998798</v>
      </c>
      <c r="BB152" s="126">
        <f t="shared" si="187" ca="1"/>
        <v>1852538.5509998798</v>
      </c>
      <c r="BC152" s="126">
        <f t="shared" si="187" ca="1"/>
        <v>2034538.5509998798</v>
      </c>
      <c r="BD152" s="126">
        <f t="shared" si="187" ca="1"/>
        <v>2113538.55099988</v>
      </c>
      <c r="BE152" s="126">
        <f t="shared" si="187" ca="1"/>
        <v>2368538.55099988</v>
      </c>
      <c r="BF152" s="126">
        <f t="shared" si="187" ca="1"/>
        <v>2644138.55099988</v>
      </c>
      <c r="BG152" s="126">
        <f>BG109-BG148</f>
        <v>2793238.55099988</v>
      </c>
      <c r="BH152" s="126">
        <f t="shared" si="187" ca="1"/>
        <v>2802238.55099988</v>
      </c>
      <c r="BI152" s="126">
        <f ref="BI152:BS152" t="shared" si="188" ca="1">BI109-BI148</f>
        <v>2751638.55099988</v>
      </c>
      <c r="BJ152" s="126">
        <f t="shared" si="188" ca="1"/>
        <v>2727638.55099988</v>
      </c>
      <c r="BK152" s="126">
        <f t="shared" si="188" ca="1"/>
        <v>2585638.55099988</v>
      </c>
      <c r="BL152" s="126">
        <f t="shared" si="188" ca="1"/>
        <v>2430638.55099988</v>
      </c>
      <c r="BM152" s="126">
        <f t="shared" si="188" ca="1"/>
        <v>2228638.55099988</v>
      </c>
      <c r="BN152" s="126">
        <f t="shared" si="188" ca="1"/>
        <v>2108638.55099988</v>
      </c>
      <c r="BO152" s="126">
        <f t="shared" si="188" ca="1"/>
        <v>2039638.5509998798</v>
      </c>
      <c r="BP152" s="126">
        <f t="shared" si="188" ca="1"/>
        <v>1976638.5509998798</v>
      </c>
      <c r="BQ152" s="126">
        <f t="shared" si="188" ca="1"/>
        <v>1907638.5509998798</v>
      </c>
      <c r="BR152" s="126">
        <f t="shared" si="188" ca="1"/>
        <v>1823838.5509998798</v>
      </c>
      <c r="BS152" s="126">
        <f t="shared" si="188" ca="1"/>
        <v>1811538.5509998798</v>
      </c>
      <c r="BU152" s="155" t="s">
        <v>262</v>
      </c>
      <c r="BV152" s="337"/>
      <c r="BW152" s="1161"/>
    </row>
    <row r="153" outlineLevel="1">
      <c r="BU153" s="155" t="s">
        <v>262</v>
      </c>
      <c r="BV153" s="337"/>
      <c r="BW153" s="1161"/>
    </row>
    <row r="154" outlineLevel="1">
      <c r="B154" s="127" t="s">
        <v>310</v>
      </c>
      <c r="C154" s="128"/>
      <c r="D154" s="128"/>
      <c r="E154" s="129">
        <f>MAX(E138,E122)</f>
        <v>45726</v>
      </c>
      <c r="BU154" s="155" t="s">
        <v>262</v>
      </c>
      <c r="BV154" s="337"/>
      <c r="BW154" s="1161"/>
    </row>
    <row r="155" outlineLevel="1">
      <c r="B155" s="156" t="s">
        <v>290</v>
      </c>
      <c r="C155" s="157" t="s">
        <v>288</v>
      </c>
      <c r="D155" s="158" t="s">
        <v>289</v>
      </c>
      <c r="E155" s="141" t="s">
        <v>291</v>
      </c>
      <c r="F155" s="126">
        <v>52403209</v>
      </c>
      <c r="G155" s="126">
        <v>676914</v>
      </c>
      <c r="H155" s="126">
        <v>961392</v>
      </c>
      <c r="I155" s="126">
        <v>1001235</v>
      </c>
      <c r="J155" s="126">
        <v>960071</v>
      </c>
      <c r="K155" s="126">
        <v>901034</v>
      </c>
      <c r="L155" s="126">
        <v>485104</v>
      </c>
      <c r="M155" s="126">
        <v>484287</v>
      </c>
      <c r="N155" s="126">
        <v>291554</v>
      </c>
      <c r="O155" s="126">
        <v>50832</v>
      </c>
      <c r="P155" s="126">
        <v>29499</v>
      </c>
      <c r="Q155" s="126">
        <v>391466</v>
      </c>
      <c r="R155" s="126">
        <v>359219</v>
      </c>
      <c r="S155" s="126">
        <v>777008</v>
      </c>
      <c r="T155" s="126">
        <v>617797</v>
      </c>
      <c r="U155" s="126">
        <v>499958</v>
      </c>
      <c r="V155" s="126">
        <v>731068</v>
      </c>
      <c r="W155" s="126">
        <v>636419</v>
      </c>
      <c r="X155" s="126">
        <v>630283</v>
      </c>
      <c r="Y155" s="126">
        <v>846586</v>
      </c>
      <c r="Z155" s="126">
        <v>892211</v>
      </c>
      <c r="AA155" s="126">
        <v>643228</v>
      </c>
      <c r="AB155" s="126">
        <v>737885</v>
      </c>
      <c r="AC155" s="126">
        <v>675604</v>
      </c>
      <c r="AD155" s="126">
        <v>840708</v>
      </c>
      <c r="AE155" s="126">
        <v>917075.227</v>
      </c>
      <c r="AF155" s="126">
        <v>610000</v>
      </c>
      <c r="AG155" s="126">
        <v>650000</v>
      </c>
      <c r="AH155" s="126">
        <v>495000</v>
      </c>
      <c r="AI155" s="126">
        <v>700000</v>
      </c>
      <c r="AJ155" s="126">
        <v>1000000</v>
      </c>
      <c r="AK155" s="126">
        <v>1050000</v>
      </c>
      <c r="AL155" s="126">
        <v>510000</v>
      </c>
      <c r="AM155" s="126">
        <v>630000</v>
      </c>
      <c r="AN155" s="126">
        <v>685000</v>
      </c>
      <c r="AO155" s="126">
        <v>406000</v>
      </c>
      <c r="AP155" s="126">
        <v>331000</v>
      </c>
      <c r="AQ155" s="126">
        <v>365000</v>
      </c>
      <c r="AR155" s="126">
        <v>327000</v>
      </c>
      <c r="AS155" s="126">
        <v>218000</v>
      </c>
      <c r="AT155" s="126">
        <v>0</v>
      </c>
      <c r="AU155" s="126">
        <v>0</v>
      </c>
      <c r="AV155" s="126">
        <v>0</v>
      </c>
      <c r="AW155" s="126">
        <v>0</v>
      </c>
      <c r="AX155" s="126">
        <v>0</v>
      </c>
      <c r="AY155" s="126">
        <v>0</v>
      </c>
      <c r="AZ155" s="126">
        <v>0</v>
      </c>
      <c r="BA155" s="126">
        <v>0</v>
      </c>
      <c r="BB155" s="126">
        <v>0</v>
      </c>
      <c r="BC155" s="126">
        <v>0</v>
      </c>
      <c r="BD155" s="126">
        <v>0</v>
      </c>
      <c r="BE155" s="126">
        <v>0</v>
      </c>
      <c r="BF155" s="126">
        <v>0</v>
      </c>
      <c r="BG155" s="126">
        <v>0</v>
      </c>
      <c r="BH155" s="126">
        <v>0</v>
      </c>
      <c r="BI155" s="126">
        <v>0</v>
      </c>
      <c r="BJ155" s="126">
        <v>0</v>
      </c>
      <c r="BK155" s="126">
        <v>0</v>
      </c>
      <c r="BL155" s="126">
        <v>0</v>
      </c>
      <c r="BM155" s="126">
        <v>0</v>
      </c>
      <c r="BN155" s="126">
        <v>0</v>
      </c>
      <c r="BO155" s="126">
        <v>0</v>
      </c>
      <c r="BP155" s="126">
        <v>0</v>
      </c>
      <c r="BQ155" s="126">
        <v>0</v>
      </c>
      <c r="BR155" s="126">
        <v>0</v>
      </c>
      <c r="BS155" s="126">
        <v>0</v>
      </c>
      <c r="BU155" s="155" t="s">
        <v>262</v>
      </c>
      <c r="BV155" s="337"/>
      <c r="BW155" s="1161"/>
    </row>
    <row r="156" outlineLevel="1">
      <c r="B156" s="156" t="s">
        <v>290</v>
      </c>
      <c r="C156" s="157" t="s">
        <v>288</v>
      </c>
      <c r="D156" s="158" t="s">
        <v>273</v>
      </c>
      <c r="E156" s="141" t="s">
        <v>291</v>
      </c>
      <c r="F156" s="126">
        <v>52403209</v>
      </c>
      <c r="G156" s="126">
        <v>53080123</v>
      </c>
      <c r="H156" s="126">
        <v>54041515</v>
      </c>
      <c r="I156" s="126">
        <v>55042750</v>
      </c>
      <c r="J156" s="126">
        <v>56002821</v>
      </c>
      <c r="K156" s="126">
        <v>56903855</v>
      </c>
      <c r="L156" s="126">
        <v>57388959</v>
      </c>
      <c r="M156" s="126">
        <v>57873246</v>
      </c>
      <c r="N156" s="126">
        <v>58164800</v>
      </c>
      <c r="O156" s="126">
        <v>58215632</v>
      </c>
      <c r="P156" s="126">
        <v>58245131</v>
      </c>
      <c r="Q156" s="126">
        <v>58636597</v>
      </c>
      <c r="R156" s="126">
        <v>58995816</v>
      </c>
      <c r="S156" s="126">
        <v>59772824</v>
      </c>
      <c r="T156" s="126">
        <v>60390621</v>
      </c>
      <c r="U156" s="126">
        <v>60890579</v>
      </c>
      <c r="V156" s="126">
        <v>61621647</v>
      </c>
      <c r="W156" s="126">
        <v>62258066</v>
      </c>
      <c r="X156" s="126">
        <v>62888349</v>
      </c>
      <c r="Y156" s="126">
        <v>63734935</v>
      </c>
      <c r="Z156" s="126">
        <v>64627146</v>
      </c>
      <c r="AA156" s="126">
        <v>65270374</v>
      </c>
      <c r="AB156" s="126">
        <v>66008259</v>
      </c>
      <c r="AC156" s="126">
        <v>66683863</v>
      </c>
      <c r="AD156" s="126">
        <v>67524571</v>
      </c>
      <c r="AE156" s="126">
        <v>68441646.227</v>
      </c>
      <c r="AF156" s="126">
        <v>69051646.227</v>
      </c>
      <c r="AG156" s="126">
        <v>69701646.227</v>
      </c>
      <c r="AH156" s="126">
        <v>70196646.227</v>
      </c>
      <c r="AI156" s="126">
        <v>70896646.227</v>
      </c>
      <c r="AJ156" s="126">
        <v>71896646.227</v>
      </c>
      <c r="AK156" s="126">
        <v>72946646.227</v>
      </c>
      <c r="AL156" s="126">
        <v>73456646.227</v>
      </c>
      <c r="AM156" s="126">
        <v>74086646.227</v>
      </c>
      <c r="AN156" s="126">
        <v>74771646.227</v>
      </c>
      <c r="AO156" s="126">
        <v>75177646.227</v>
      </c>
      <c r="AP156" s="126">
        <v>75508646.227</v>
      </c>
      <c r="AQ156" s="126">
        <v>75873646.227</v>
      </c>
      <c r="AR156" s="126">
        <v>76200646.227</v>
      </c>
      <c r="AS156" s="126">
        <v>76418646.227</v>
      </c>
      <c r="AT156" s="126">
        <v>76418646.227</v>
      </c>
      <c r="AU156" s="126">
        <v>76418646.227</v>
      </c>
      <c r="AV156" s="126">
        <v>76418646.227</v>
      </c>
      <c r="AW156" s="126">
        <v>76418646.227</v>
      </c>
      <c r="AX156" s="126">
        <v>76418646.227</v>
      </c>
      <c r="AY156" s="126">
        <v>76418646.227</v>
      </c>
      <c r="AZ156" s="126">
        <v>76418646.227</v>
      </c>
      <c r="BA156" s="126">
        <v>76418646.227</v>
      </c>
      <c r="BB156" s="126">
        <v>76418646.227</v>
      </c>
      <c r="BC156" s="126">
        <v>76418646.227</v>
      </c>
      <c r="BD156" s="126">
        <v>76418646.227</v>
      </c>
      <c r="BE156" s="126">
        <v>76418646.227</v>
      </c>
      <c r="BF156" s="126">
        <v>76418646.227</v>
      </c>
      <c r="BG156" s="126">
        <v>76418646.227</v>
      </c>
      <c r="BH156" s="126">
        <v>76418646.227</v>
      </c>
      <c r="BI156" s="126">
        <v>76418646.227</v>
      </c>
      <c r="BJ156" s="126">
        <v>76418646.227</v>
      </c>
      <c r="BK156" s="126">
        <v>76418646.227</v>
      </c>
      <c r="BL156" s="126">
        <v>76418646.227</v>
      </c>
      <c r="BM156" s="126">
        <v>76418646.227</v>
      </c>
      <c r="BN156" s="126">
        <v>76418646.227</v>
      </c>
      <c r="BO156" s="126">
        <v>76418646.227</v>
      </c>
      <c r="BP156" s="126">
        <v>76418646.227</v>
      </c>
      <c r="BQ156" s="126">
        <v>76418646.227</v>
      </c>
      <c r="BR156" s="126">
        <v>76418646.227</v>
      </c>
      <c r="BS156" s="126">
        <v>76418646.227</v>
      </c>
      <c r="BU156" s="155" t="s">
        <v>262</v>
      </c>
      <c r="BV156" s="337"/>
      <c r="BW156" s="1161"/>
    </row>
    <row r="157" outlineLevel="1">
      <c r="BU157" s="155" t="s">
        <v>262</v>
      </c>
      <c r="BV157" s="337"/>
      <c r="BW157" s="1161"/>
    </row>
    <row r="158" outlineLevel="1">
      <c r="B158" s="127" t="s">
        <v>311</v>
      </c>
      <c r="C158" s="128"/>
      <c r="D158" s="128"/>
      <c r="E158" s="129"/>
      <c r="BU158" s="155" t="s">
        <v>262</v>
      </c>
      <c r="BV158" s="337"/>
      <c r="BW158" s="1161"/>
    </row>
    <row r="159" outlineLevel="1">
      <c r="B159" s="156" t="s">
        <v>290</v>
      </c>
      <c r="C159" s="157" t="s">
        <v>288</v>
      </c>
      <c r="D159" s="158" t="s">
        <v>289</v>
      </c>
      <c r="E159" s="141" t="s">
        <v>291</v>
      </c>
      <c r="F159" s="126">
        <v>0</v>
      </c>
      <c r="G159" s="126">
        <f ref="G159:S160" t="shared" si="189" ca="1">G108-G155</f>
        <v>0</v>
      </c>
      <c r="H159" s="126">
        <f t="shared" si="189" ca="1"/>
        <v>0</v>
      </c>
      <c r="I159" s="126">
        <f t="shared" si="189" ca="1"/>
        <v>0</v>
      </c>
      <c r="J159" s="126">
        <f t="shared" si="189" ca="1"/>
        <v>0</v>
      </c>
      <c r="K159" s="126">
        <f t="shared" si="189" ca="1"/>
        <v>0</v>
      </c>
      <c r="L159" s="126">
        <f t="shared" si="189" ca="1"/>
        <v>0</v>
      </c>
      <c r="M159" s="126">
        <f t="shared" si="189" ca="1"/>
        <v>0</v>
      </c>
      <c r="N159" s="126">
        <f t="shared" si="189" ca="1"/>
        <v>0</v>
      </c>
      <c r="O159" s="126">
        <f t="shared" si="189" ca="1"/>
        <v>0</v>
      </c>
      <c r="P159" s="126">
        <f>P108-P155</f>
        <v>0</v>
      </c>
      <c r="Q159" s="126">
        <f t="shared" si="189" ca="1"/>
        <v>0</v>
      </c>
      <c r="R159" s="126">
        <f t="shared" si="189" ca="1"/>
        <v>0</v>
      </c>
      <c r="S159" s="126">
        <f t="shared" si="189" ca="1"/>
        <v>0</v>
      </c>
      <c r="T159" s="126">
        <f ref="T159:AD159" t="shared" si="190" ca="1">T108-T155</f>
        <v>0</v>
      </c>
      <c r="U159" s="126">
        <f t="shared" si="190" ca="1"/>
        <v>0</v>
      </c>
      <c r="V159" s="126">
        <f t="shared" si="190" ca="1"/>
        <v>0</v>
      </c>
      <c r="W159" s="126">
        <f t="shared" si="190" ca="1"/>
        <v>0</v>
      </c>
      <c r="X159" s="126">
        <f t="shared" si="190" ca="1"/>
        <v>0</v>
      </c>
      <c r="Y159" s="126">
        <f t="shared" si="190" ca="1"/>
        <v>0</v>
      </c>
      <c r="Z159" s="126">
        <f t="shared" si="190" ca="1"/>
        <v>0</v>
      </c>
      <c r="AA159" s="126">
        <f t="shared" si="190" ca="1"/>
        <v>0</v>
      </c>
      <c r="AB159" s="126">
        <f t="shared" si="190" ca="1"/>
        <v>0</v>
      </c>
      <c r="AC159" s="126">
        <f t="shared" si="190" ca="1"/>
        <v>0</v>
      </c>
      <c r="AD159" s="126">
        <f t="shared" si="190" ca="1"/>
        <v>215995</v>
      </c>
      <c r="AE159" s="126">
        <f ref="AE159:AG160" t="shared" si="191" ca="1">AE108-AE155</f>
        <v>-187010.22699999996</v>
      </c>
      <c r="AF159" s="126">
        <f t="shared" si="191" ca="1"/>
        <v>245355.82299988414</v>
      </c>
      <c r="AG159" s="126">
        <f t="shared" si="191" ca="1"/>
        <v>258650</v>
      </c>
      <c r="AH159" s="126">
        <f ref="AH159:AT159" t="shared" si="192" ca="1">AH108-AH155</f>
        <v>99550</v>
      </c>
      <c r="AI159" s="126">
        <f t="shared" si="192" ca="1"/>
        <v>140000</v>
      </c>
      <c r="AJ159" s="126">
        <f t="shared" si="192" ca="1"/>
        <v>-290000</v>
      </c>
      <c r="AK159" s="126">
        <f t="shared" si="192" ca="1"/>
        <v>-290000</v>
      </c>
      <c r="AL159" s="126">
        <f t="shared" si="192" ca="1"/>
        <v>170000</v>
      </c>
      <c r="AM159" s="126">
        <f t="shared" si="192" ca="1"/>
        <v>280000</v>
      </c>
      <c r="AN159" s="126">
        <f t="shared" si="192" ca="1"/>
        <v>-73000</v>
      </c>
      <c r="AO159" s="126">
        <f t="shared" si="192" ca="1"/>
        <v>276000</v>
      </c>
      <c r="AP159" s="126">
        <f t="shared" si="192" ca="1"/>
        <v>169000</v>
      </c>
      <c r="AQ159" s="126">
        <f t="shared" si="192" ca="1"/>
        <v>85000</v>
      </c>
      <c r="AR159" s="126">
        <f t="shared" si="192" ca="1"/>
        <v>263000</v>
      </c>
      <c r="AS159" s="126">
        <f t="shared" si="192" ca="1"/>
        <v>142000</v>
      </c>
      <c r="AT159" s="126">
        <f t="shared" si="192" ca="1"/>
        <v>375000</v>
      </c>
      <c r="AU159" s="126">
        <f ref="AU159:BH159" t="shared" si="193" ca="1">AU108-AU155</f>
        <v>487000</v>
      </c>
      <c r="AV159" s="126">
        <f t="shared" si="193" ca="1"/>
        <v>468000</v>
      </c>
      <c r="AW159" s="126">
        <f t="shared" si="193" ca="1"/>
        <v>216000</v>
      </c>
      <c r="AX159" s="126">
        <f t="shared" si="193" ca="1"/>
        <v>175000</v>
      </c>
      <c r="AY159" s="126">
        <f t="shared" si="193" ca="1"/>
        <v>235000</v>
      </c>
      <c r="AZ159" s="126">
        <f t="shared" si="193" ca="1"/>
        <v>143000</v>
      </c>
      <c r="BA159" s="126">
        <f t="shared" si="193" ca="1"/>
        <v>318000</v>
      </c>
      <c r="BB159" s="126">
        <f t="shared" si="193" ca="1"/>
        <v>434000</v>
      </c>
      <c r="BC159" s="126">
        <f t="shared" si="193" ca="1"/>
        <v>352000</v>
      </c>
      <c r="BD159" s="126">
        <f t="shared" si="193" ca="1"/>
        <v>228000</v>
      </c>
      <c r="BE159" s="126">
        <f t="shared" si="193" ca="1"/>
        <v>390000</v>
      </c>
      <c r="BF159" s="126">
        <f t="shared" si="193" ca="1"/>
        <v>414600</v>
      </c>
      <c r="BG159" s="126">
        <f>BG108-BG155</f>
        <v>284100</v>
      </c>
      <c r="BH159" s="126">
        <f t="shared" si="193" ca="1"/>
        <v>148000</v>
      </c>
      <c r="BI159" s="126">
        <f ref="BI159:BS159" t="shared" si="194" ca="1">BI108-BI155</f>
        <v>228400</v>
      </c>
      <c r="BJ159" s="126">
        <f t="shared" si="194" ca="1"/>
        <v>0</v>
      </c>
      <c r="BK159" s="126">
        <f t="shared" si="194" ca="1"/>
        <v>0</v>
      </c>
      <c r="BL159" s="126">
        <f t="shared" si="194" ca="1"/>
        <v>0</v>
      </c>
      <c r="BM159" s="126">
        <f t="shared" si="194" ca="1"/>
        <v>0</v>
      </c>
      <c r="BN159" s="126">
        <f t="shared" si="194" ca="1"/>
        <v>0</v>
      </c>
      <c r="BO159" s="126">
        <f t="shared" si="194" ca="1"/>
        <v>0</v>
      </c>
      <c r="BP159" s="126">
        <f t="shared" si="194" ca="1"/>
        <v>0</v>
      </c>
      <c r="BQ159" s="126">
        <f t="shared" si="194" ca="1"/>
        <v>0</v>
      </c>
      <c r="BR159" s="126">
        <f t="shared" si="194" ca="1"/>
        <v>0</v>
      </c>
      <c r="BS159" s="126">
        <f t="shared" si="194" ca="1"/>
        <v>0</v>
      </c>
      <c r="BU159" s="155" t="s">
        <v>262</v>
      </c>
      <c r="BV159" s="337"/>
      <c r="BW159" s="1161"/>
    </row>
    <row r="160" outlineLevel="1">
      <c r="B160" s="156" t="s">
        <v>290</v>
      </c>
      <c r="C160" s="157" t="s">
        <v>288</v>
      </c>
      <c r="D160" s="158" t="s">
        <v>273</v>
      </c>
      <c r="E160" s="141" t="s">
        <v>291</v>
      </c>
      <c r="F160" s="126">
        <v>0</v>
      </c>
      <c r="G160" s="126">
        <f t="shared" si="189" ca="1"/>
        <v>0</v>
      </c>
      <c r="H160" s="126">
        <f t="shared" si="189" ca="1"/>
        <v>0</v>
      </c>
      <c r="I160" s="126">
        <f t="shared" si="189" ca="1"/>
        <v>0</v>
      </c>
      <c r="J160" s="126">
        <f t="shared" si="189" ca="1"/>
        <v>0</v>
      </c>
      <c r="K160" s="126">
        <f t="shared" si="189" ca="1"/>
        <v>0</v>
      </c>
      <c r="L160" s="126">
        <f t="shared" si="189" ca="1"/>
        <v>0</v>
      </c>
      <c r="M160" s="126">
        <f t="shared" si="189" ca="1"/>
        <v>0</v>
      </c>
      <c r="N160" s="126">
        <f t="shared" si="189" ca="1"/>
        <v>0</v>
      </c>
      <c r="O160" s="126">
        <f t="shared" si="189" ca="1"/>
        <v>0</v>
      </c>
      <c r="P160" s="126">
        <f t="shared" si="189" ca="1"/>
        <v>0</v>
      </c>
      <c r="Q160" s="126">
        <f t="shared" si="189" ca="1"/>
        <v>0</v>
      </c>
      <c r="R160" s="126">
        <f t="shared" si="189" ca="1"/>
        <v>0</v>
      </c>
      <c r="S160" s="126">
        <f>S109-S156</f>
        <v>0</v>
      </c>
      <c r="T160" s="126">
        <f>T109-T156</f>
        <v>0</v>
      </c>
      <c r="U160" s="126">
        <f ref="U160:AD160" t="shared" si="195" ca="1">U109-U156</f>
        <v>0</v>
      </c>
      <c r="V160" s="126">
        <f t="shared" si="195" ca="1"/>
        <v>0</v>
      </c>
      <c r="W160" s="126">
        <f t="shared" si="195" ca="1"/>
        <v>0</v>
      </c>
      <c r="X160" s="126">
        <f t="shared" si="195" ca="1"/>
        <v>0</v>
      </c>
      <c r="Y160" s="126">
        <f t="shared" si="195" ca="1"/>
        <v>0</v>
      </c>
      <c r="Z160" s="126">
        <f t="shared" si="195" ca="1"/>
        <v>0</v>
      </c>
      <c r="AA160" s="126">
        <f t="shared" si="195" ca="1"/>
        <v>0</v>
      </c>
      <c r="AB160" s="126">
        <f t="shared" si="195" ca="1"/>
        <v>0</v>
      </c>
      <c r="AC160" s="126">
        <f t="shared" si="195" ca="1"/>
        <v>0</v>
      </c>
      <c r="AD160" s="126">
        <f t="shared" si="195" ca="1"/>
        <v>215995</v>
      </c>
      <c r="AE160" s="126">
        <f t="shared" si="191" ca="1"/>
        <v>28984.773000001907</v>
      </c>
      <c r="AF160" s="126">
        <f t="shared" si="191" ca="1"/>
        <v>274340.5959998816</v>
      </c>
      <c r="AG160" s="126">
        <f t="shared" si="191" ca="1"/>
        <v>532990.5959998816</v>
      </c>
      <c r="AH160" s="126">
        <f ref="AH160:AT160" t="shared" si="196" ca="1">AH109-AH156</f>
        <v>632540.5959998816</v>
      </c>
      <c r="AI160" s="126">
        <f t="shared" si="196" ca="1"/>
        <v>772540.5959998816</v>
      </c>
      <c r="AJ160" s="126">
        <f t="shared" si="196" ca="1"/>
        <v>482540.5959998816</v>
      </c>
      <c r="AK160" s="126">
        <f t="shared" si="196" ca="1"/>
        <v>192540.59599988163</v>
      </c>
      <c r="AL160" s="126">
        <f t="shared" si="196" ca="1"/>
        <v>362540.5959998816</v>
      </c>
      <c r="AM160" s="126">
        <f t="shared" si="196" ca="1"/>
        <v>642540.5959998816</v>
      </c>
      <c r="AN160" s="126">
        <f t="shared" si="196" ca="1"/>
        <v>569540.5959998816</v>
      </c>
      <c r="AO160" s="126">
        <f t="shared" si="196" ca="1"/>
        <v>845540.5959998816</v>
      </c>
      <c r="AP160" s="126">
        <f t="shared" si="196" ca="1"/>
        <v>1014540.5959998816</v>
      </c>
      <c r="AQ160" s="126">
        <f t="shared" si="196" ca="1"/>
        <v>1099540.5959998816</v>
      </c>
      <c r="AR160" s="126">
        <f t="shared" si="196" ca="1"/>
        <v>1362540.5959998816</v>
      </c>
      <c r="AS160" s="126">
        <f t="shared" si="196" ca="1"/>
        <v>1504540.5959998816</v>
      </c>
      <c r="AT160" s="126">
        <f t="shared" si="196" ca="1"/>
        <v>1879540.5959998816</v>
      </c>
      <c r="AU160" s="126">
        <f ref="AU160:BH160" t="shared" si="197" ca="1">AU109-AU156</f>
        <v>2366540.5959998816</v>
      </c>
      <c r="AV160" s="126">
        <f t="shared" si="197" ca="1"/>
        <v>2834540.5959998816</v>
      </c>
      <c r="AW160" s="126">
        <f t="shared" si="197" ca="1"/>
        <v>3050540.5959998816</v>
      </c>
      <c r="AX160" s="126">
        <f t="shared" si="197" ca="1"/>
        <v>3225540.5959998816</v>
      </c>
      <c r="AY160" s="126">
        <f t="shared" si="197" ca="1"/>
        <v>3460540.5959998816</v>
      </c>
      <c r="AZ160" s="126">
        <f t="shared" si="197" ca="1"/>
        <v>3603540.5959998816</v>
      </c>
      <c r="BA160" s="126">
        <f t="shared" si="197" ca="1"/>
        <v>3921540.5959998816</v>
      </c>
      <c r="BB160" s="126">
        <f t="shared" si="197" ca="1"/>
        <v>4355540.595999882</v>
      </c>
      <c r="BC160" s="126">
        <f t="shared" si="197" ca="1"/>
        <v>4707540.595999882</v>
      </c>
      <c r="BD160" s="126">
        <f t="shared" si="197" ca="1"/>
        <v>4935540.595999882</v>
      </c>
      <c r="BE160" s="126">
        <f t="shared" si="197" ca="1"/>
        <v>5325540.595999882</v>
      </c>
      <c r="BF160" s="126">
        <f t="shared" si="197" ca="1"/>
        <v>5740140.595999882</v>
      </c>
      <c r="BG160" s="126">
        <f>BG109-BG156</f>
        <v>6024240.595999882</v>
      </c>
      <c r="BH160" s="126">
        <f t="shared" si="197" ca="1"/>
        <v>6172240.595999882</v>
      </c>
      <c r="BI160" s="126">
        <f ref="BI160:BS160" t="shared" si="198" ca="1">BI109-BI156</f>
        <v>6400640.595999882</v>
      </c>
      <c r="BJ160" s="126">
        <f t="shared" si="198" ca="1"/>
        <v>6400640.595999882</v>
      </c>
      <c r="BK160" s="126">
        <f t="shared" si="198" ca="1"/>
        <v>6400640.595999882</v>
      </c>
      <c r="BL160" s="126">
        <f t="shared" si="198" ca="1"/>
        <v>6400640.595999882</v>
      </c>
      <c r="BM160" s="126">
        <f t="shared" si="198" ca="1"/>
        <v>6400640.595999882</v>
      </c>
      <c r="BN160" s="126">
        <f t="shared" si="198" ca="1"/>
        <v>6400640.595999882</v>
      </c>
      <c r="BO160" s="126">
        <f t="shared" si="198" ca="1"/>
        <v>6400640.595999882</v>
      </c>
      <c r="BP160" s="126">
        <f t="shared" si="198" ca="1"/>
        <v>6400640.595999882</v>
      </c>
      <c r="BQ160" s="126">
        <f t="shared" si="198" ca="1"/>
        <v>6400640.595999882</v>
      </c>
      <c r="BR160" s="126">
        <f t="shared" si="198" ca="1"/>
        <v>6400640.595999882</v>
      </c>
      <c r="BS160" s="126">
        <f t="shared" si="198" ca="1"/>
        <v>6400640.595999882</v>
      </c>
      <c r="BU160" s="155" t="s">
        <v>262</v>
      </c>
      <c r="BV160" s="337"/>
      <c r="BW160" s="1161"/>
    </row>
    <row r="161">
      <c r="F161" s="614"/>
      <c r="G161" s="614"/>
      <c r="H161" s="614"/>
      <c r="I161" s="614"/>
      <c r="J161" s="614"/>
      <c r="K161" s="614"/>
      <c r="L161" s="614"/>
      <c r="M161" s="614"/>
      <c r="N161" s="614"/>
      <c r="O161" s="614"/>
      <c r="P161" s="614"/>
      <c r="Q161" s="614"/>
      <c r="R161" s="614"/>
      <c r="S161" s="614"/>
      <c r="T161" s="614"/>
      <c r="U161" s="614"/>
      <c r="V161" s="614"/>
      <c r="W161" s="614"/>
      <c r="X161" s="614"/>
      <c r="Y161" s="614"/>
      <c r="Z161" s="614"/>
      <c r="AA161" s="614"/>
      <c r="AB161" s="614"/>
      <c r="AC161" s="614"/>
      <c r="AD161" s="614"/>
      <c r="AE161" s="614"/>
      <c r="AF161" s="614"/>
      <c r="AG161" s="614"/>
      <c r="AH161" s="614"/>
      <c r="AI161" s="614"/>
      <c r="AJ161" s="614"/>
      <c r="AK161" s="614"/>
      <c r="AL161" s="614"/>
      <c r="AM161" s="614"/>
      <c r="AN161" s="614"/>
      <c r="AO161" s="614"/>
      <c r="AP161" s="614"/>
      <c r="AQ161" s="614"/>
      <c r="AR161" s="614"/>
      <c r="AS161" s="614"/>
      <c r="AT161" s="614"/>
      <c r="AU161" s="614"/>
      <c r="AV161" s="614"/>
      <c r="AW161" s="614"/>
      <c r="AX161" s="614"/>
      <c r="AY161" s="614"/>
      <c r="AZ161" s="614"/>
      <c r="BA161" s="614"/>
      <c r="BB161" s="614"/>
      <c r="BC161" s="614"/>
      <c r="BD161" s="614"/>
      <c r="BE161" s="614"/>
      <c r="BF161" s="614"/>
      <c r="BG161" s="614"/>
      <c r="BH161" s="614"/>
      <c r="BI161" s="614"/>
      <c r="BJ161" s="614"/>
      <c r="BK161" s="614"/>
      <c r="BL161" s="614"/>
      <c r="BM161" s="614"/>
      <c r="BN161" s="614"/>
      <c r="BO161" s="614"/>
      <c r="BP161" s="614"/>
      <c r="BQ161" s="614"/>
      <c r="BR161" s="614"/>
      <c r="BS161" s="614"/>
      <c r="BU161" s="155" t="s">
        <v>262</v>
      </c>
    </row>
  </sheetData>
  <phoneticPr fontId="10"/>
  <conditionalFormatting sqref="F33:BS33">
    <cfRule type="expression" dxfId="44" priority="4">
      <formula>F33&gt;F41</formula>
    </cfRule>
    <cfRule type="expression" dxfId="44" priority="5">
      <formula>F33&gt;F38</formula>
    </cfRule>
  </conditionalFormatting>
  <conditionalFormatting sqref="N20:P20">
    <cfRule type="cellIs" dxfId="45" priority="2" operator="greaterThan">
      <formula>100000</formula>
    </cfRule>
  </conditionalFormatting>
  <conditionalFormatting sqref="AP20:BS20">
    <cfRule type="cellIs" dxfId="46" priority="1" operator="greaterThan">
      <formula>100000</formula>
    </cfRule>
  </conditionalFormatting>
  <pageMargins left="0.7" right="0.7" top="0.75" bottom="0.75" header="0.3" footer="0.3"/>
  <pageSetup paperSize="9" orientation="portrait"/>
  <headerFooter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A1:BW230"/>
  <sheetViews>
    <sheetView showGridLines="0" zoomScaleNormal="100" workbookViewId="0">
      <pane xSplit="6" ySplit="5" topLeftCell="BM205" activePane="bottomRight" state="frozen"/>
      <selection activeCell="H26" sqref="H26"/>
      <selection pane="topRight" activeCell="H26" sqref="H26"/>
      <selection pane="bottomLeft" activeCell="H26" sqref="H26"/>
      <selection pane="bottomRight" activeCell="BV136" sqref="BV136"/>
    </sheetView>
  </sheetViews>
  <sheetFormatPr defaultColWidth="9" defaultRowHeight="14" outlineLevelRow="3" outlineLevelCol="1"/>
  <cols>
    <col min="1" max="1" width="13.75" customWidth="1" style="628"/>
    <col min="2" max="2" width="24.4140625" customWidth="1" style="155"/>
    <col min="3" max="3" width="7.75" customWidth="1" style="155"/>
    <col min="4" max="4" width="18.4140625" customWidth="1" style="155"/>
    <col min="5" max="5" width="11.08203125" customWidth="1" style="155"/>
    <col min="6" max="6" width="4.08203125" customWidth="1" style="155"/>
    <col min="7" max="16" hidden="1" width="12.33203125" customWidth="1" outlineLevel="1" style="155"/>
    <col min="17" max="18" hidden="1" width="12.33203125" customWidth="1" outlineLevel="1" collapsed="1" style="155"/>
    <col min="19" max="20" hidden="1" width="12.33203125" customWidth="1" outlineLevel="1" style="155"/>
    <col min="21" max="21" hidden="1" width="12.33203125" customWidth="1" outlineLevel="1" collapsed="1" style="155"/>
    <col min="22" max="22" hidden="1" width="12.33203125" customWidth="1" outlineLevel="1" style="155"/>
    <col min="23" max="23" hidden="1" width="12.33203125" customWidth="1" outlineLevel="1" collapsed="1" style="155"/>
    <col min="24" max="26" hidden="1" width="12.33203125" customWidth="1" outlineLevel="1" style="155"/>
    <col min="27" max="27" hidden="1" width="12.33203125" customWidth="1" outlineLevel="1" collapsed="1" style="155"/>
    <col min="28" max="28" hidden="1" width="12.33203125" customWidth="1" outlineLevel="1" style="155"/>
    <col min="29" max="29" hidden="1" width="12.33203125" customWidth="1" outlineLevel="1" collapsed="1" style="155"/>
    <col min="30" max="31" hidden="1" width="12.33203125" customWidth="1" outlineLevel="1" style="155"/>
    <col min="32" max="46" width="12.33203125" customWidth="1" style="155"/>
    <col min="47" max="47" bestFit="1" width="11.4140625" customWidth="1" style="155"/>
    <col min="48" max="72" width="11.4140625" customWidth="1" style="155"/>
    <col min="73" max="73" bestFit="1" width="12.75" customWidth="1" style="155"/>
    <col min="74" max="74" bestFit="1" width="7" customWidth="1" style="155"/>
    <col min="75" max="75" width="11.08203125" customWidth="1"/>
    <col min="76" max="76" width="9" customWidth="1" style="387"/>
  </cols>
  <sheetData>
    <row r="1">
      <c r="A1" s="627"/>
      <c r="B1" s="617"/>
      <c r="C1" s="617"/>
      <c r="D1" s="617"/>
      <c r="E1" s="617"/>
      <c r="F1" s="617"/>
      <c r="G1" s="617"/>
      <c r="H1" s="617">
        <f ref="H1:S1" t="shared" si="0">H22/(H13+H22)</f>
        <v>0.6704062311089596</v>
      </c>
      <c r="I1" s="617">
        <f t="shared" si="0"/>
        <v>0.6592466737487658</v>
      </c>
      <c r="J1" s="617">
        <f t="shared" si="0"/>
        <v>0.6637028304674987</v>
      </c>
      <c r="K1" s="617">
        <f t="shared" si="0"/>
        <v>0.6612975001252095</v>
      </c>
      <c r="L1" s="617">
        <f t="shared" si="0"/>
        <v>0.6573673340988287</v>
      </c>
      <c r="M1" s="617">
        <f t="shared" si="0"/>
        <v>0.6544389382487651</v>
      </c>
      <c r="N1" s="617">
        <f t="shared" si="0"/>
        <v>0.6550686115077069</v>
      </c>
      <c r="O1" s="617">
        <f t="shared" si="0"/>
        <v>0.6554538108653366</v>
      </c>
      <c r="P1" s="617">
        <f t="shared" si="0"/>
        <v>0.6554538108653366</v>
      </c>
      <c r="Q1" s="617">
        <f t="shared" si="0"/>
        <v>0.6546176091465825</v>
      </c>
      <c r="R1" s="617">
        <f t="shared" si="0"/>
        <v>0.6547464544825753</v>
      </c>
      <c r="S1" s="617">
        <f t="shared" si="0"/>
        <v>0.6557800388756957</v>
      </c>
      <c r="T1" s="617">
        <f>T22/(T13+T22)</f>
        <v>0.6580102653214058</v>
      </c>
      <c r="U1" s="617">
        <f ref="U1:BG1" t="shared" si="1">U22/(U13+U22)</f>
        <v>0.6579300737806908</v>
      </c>
      <c r="V1" s="617">
        <f t="shared" si="1"/>
        <v>0.6535712634060604</v>
      </c>
      <c r="W1" s="617">
        <f t="shared" si="1"/>
        <v>0.6530778170860609</v>
      </c>
      <c r="X1" s="617">
        <f t="shared" si="1"/>
        <v>0.6519745076936664</v>
      </c>
      <c r="Y1" s="617">
        <f t="shared" si="1"/>
        <v>0.6536584712025764</v>
      </c>
      <c r="Z1" s="617">
        <f t="shared" si="1"/>
        <v>0.6497899278780194</v>
      </c>
      <c r="AA1" s="617">
        <f t="shared" si="1"/>
        <v>0.6463800025014094</v>
      </c>
      <c r="AB1" s="617">
        <f t="shared" si="1"/>
        <v>0.6483465602774499</v>
      </c>
      <c r="AC1" s="617">
        <f t="shared" si="1"/>
        <v>0.6466656142325174</v>
      </c>
      <c r="AD1" s="617">
        <f t="shared" si="1"/>
        <v>0.6471034384607576</v>
      </c>
      <c r="AE1" s="617">
        <f t="shared" si="1"/>
        <v>0.6486941397776106</v>
      </c>
      <c r="AF1" s="617">
        <f t="shared" si="1"/>
        <v>0.6496252626018028</v>
      </c>
      <c r="AG1" s="617">
        <f t="shared" si="1"/>
        <v>0.6496613322047186</v>
      </c>
      <c r="AH1" s="617">
        <f t="shared" si="1"/>
        <v>0.6467749961629027</v>
      </c>
      <c r="AI1" s="617">
        <f t="shared" si="1"/>
        <v>0.6422677513697765</v>
      </c>
      <c r="AJ1" s="617">
        <f t="shared" si="1"/>
        <v>0.6370164050924499</v>
      </c>
      <c r="AK1" s="617">
        <f t="shared" si="1"/>
        <v>0.6358103009163442</v>
      </c>
      <c r="AL1" s="617">
        <f t="shared" si="1"/>
        <v>0.6360928611222533</v>
      </c>
      <c r="AM1" s="617">
        <f t="shared" si="1"/>
        <v>0.6327820540638778</v>
      </c>
      <c r="AN1" s="617">
        <f t="shared" si="1"/>
        <v>0.6272160051847318</v>
      </c>
      <c r="AO1" s="617">
        <f t="shared" si="1"/>
        <v>0.6234639200831572</v>
      </c>
      <c r="AP1" s="617">
        <f t="shared" si="1"/>
        <v>0.6204354452511822</v>
      </c>
      <c r="AQ1" s="617">
        <f t="shared" si="1"/>
        <v>0.6183494131974434</v>
      </c>
      <c r="AR1" s="617">
        <f t="shared" si="1"/>
        <v>0.6173245037711255</v>
      </c>
      <c r="AS1" s="617">
        <f t="shared" si="1"/>
        <v>0.6152068449573764</v>
      </c>
      <c r="AT1" s="617">
        <f t="shared" si="1"/>
        <v>0.6129959402279583</v>
      </c>
      <c r="AU1" s="617">
        <f t="shared" si="1"/>
        <v>0.6100984137134945</v>
      </c>
      <c r="AV1" s="617">
        <f t="shared" si="1"/>
        <v>0.6101117668022474</v>
      </c>
      <c r="AW1" s="617">
        <f t="shared" si="1"/>
        <v>0.6081334821686107</v>
      </c>
      <c r="AX1" s="617">
        <f t="shared" si="1"/>
        <v>0.6077082264956472</v>
      </c>
      <c r="AY1" s="617">
        <f t="shared" si="1"/>
        <v>0.6070609279985879</v>
      </c>
      <c r="AZ1" s="617">
        <f t="shared" si="1"/>
        <v>0.6052746966168658</v>
      </c>
      <c r="BA1" s="617">
        <f t="shared" si="1"/>
        <v>0.6041619312495611</v>
      </c>
      <c r="BB1" s="617">
        <f t="shared" si="1"/>
        <v>0.6017927628919217</v>
      </c>
      <c r="BC1" s="617">
        <f t="shared" si="1"/>
        <v>0.5985514366315714</v>
      </c>
      <c r="BD1" s="617">
        <f t="shared" si="1"/>
        <v>0.5959319778223358</v>
      </c>
      <c r="BE1" s="617">
        <f t="shared" si="1"/>
        <v>0.5942616784601507</v>
      </c>
      <c r="BF1" s="617">
        <f t="shared" si="1"/>
        <v>0.5914261896544702</v>
      </c>
      <c r="BG1" s="617">
        <f t="shared" si="1"/>
        <v>0.5884743213474134</v>
      </c>
      <c r="BH1" s="617">
        <f ref="BH1:BS1" t="shared" si="2">BH22/(BH13+BH22)</f>
        <v>0.5867671533346327</v>
      </c>
      <c r="BI1" s="617">
        <f t="shared" si="2"/>
        <v>0.585381595932613</v>
      </c>
      <c r="BJ1" s="617">
        <f t="shared" si="2"/>
        <v>0.5837627854618215</v>
      </c>
      <c r="BK1" s="617">
        <f t="shared" si="2"/>
        <v>0.5837627854618215</v>
      </c>
      <c r="BL1" s="617">
        <f t="shared" si="2"/>
        <v>0.5837627854618215</v>
      </c>
      <c r="BM1" s="617">
        <f t="shared" si="2"/>
        <v>0.5837627854618215</v>
      </c>
      <c r="BN1" s="617">
        <f t="shared" si="2"/>
        <v>0.5837627854618215</v>
      </c>
      <c r="BO1" s="617">
        <f t="shared" si="2"/>
        <v>0.5837627854618215</v>
      </c>
      <c r="BP1" s="617">
        <f>BP22/(BP13+BP22)</f>
        <v>0.5837627854618215</v>
      </c>
      <c r="BQ1" s="617">
        <f t="shared" si="2"/>
        <v>0.5837627854618215</v>
      </c>
      <c r="BR1" s="617">
        <f t="shared" si="2"/>
        <v>0.5837627854618215</v>
      </c>
      <c r="BS1" s="617">
        <f t="shared" si="2"/>
        <v>0.5837627854618215</v>
      </c>
      <c r="BT1" s="617">
        <f>BT22/(BT13+BT22)</f>
        <v>0.5837627854618215</v>
      </c>
      <c r="BU1" s="617"/>
      <c r="BV1" s="618" t="s">
        <v>262</v>
      </c>
    </row>
    <row r="2" ht="15.5">
      <c r="B2" s="75" t="s">
        <v>312</v>
      </c>
      <c r="C2" s="196" t="s">
        <v>313</v>
      </c>
      <c r="E2" s="194"/>
      <c r="F2" s="62"/>
      <c r="G2" s="195"/>
      <c r="H2" s="195" t="s">
        <v>314</v>
      </c>
      <c r="I2" s="195" t="s">
        <v>314</v>
      </c>
      <c r="J2" s="195" t="s">
        <v>314</v>
      </c>
      <c r="K2" s="195" t="s">
        <v>314</v>
      </c>
      <c r="L2" s="195" t="s">
        <v>314</v>
      </c>
      <c r="M2" s="195" t="s">
        <v>314</v>
      </c>
      <c r="N2" s="195" t="s">
        <v>314</v>
      </c>
      <c r="O2" s="195" t="s">
        <v>314</v>
      </c>
      <c r="P2" s="195" t="s">
        <v>314</v>
      </c>
      <c r="Q2" s="195" t="s">
        <v>314</v>
      </c>
      <c r="R2" s="195" t="s">
        <v>314</v>
      </c>
      <c r="S2" s="195" t="s">
        <v>314</v>
      </c>
      <c r="T2" s="195" t="s">
        <v>314</v>
      </c>
      <c r="U2" s="195" t="s">
        <v>315</v>
      </c>
      <c r="V2" s="195" t="s">
        <v>315</v>
      </c>
      <c r="W2" s="195" t="s">
        <v>315</v>
      </c>
      <c r="X2" s="195" t="s">
        <v>315</v>
      </c>
      <c r="Y2" s="195" t="s">
        <v>315</v>
      </c>
      <c r="Z2" s="195" t="s">
        <v>315</v>
      </c>
      <c r="AA2" s="195" t="s">
        <v>315</v>
      </c>
      <c r="AB2" s="195" t="s">
        <v>315</v>
      </c>
      <c r="AC2" s="195" t="s">
        <v>315</v>
      </c>
      <c r="AD2" s="195" t="s">
        <v>315</v>
      </c>
      <c r="AE2" s="195" t="s">
        <v>315</v>
      </c>
      <c r="AF2" s="195" t="s">
        <v>315</v>
      </c>
      <c r="AG2" s="195" t="s">
        <v>315</v>
      </c>
      <c r="AH2" s="195" t="s">
        <v>316</v>
      </c>
      <c r="AI2" s="195" t="s">
        <v>316</v>
      </c>
      <c r="AJ2" s="195" t="s">
        <v>316</v>
      </c>
      <c r="AK2" s="195" t="s">
        <v>316</v>
      </c>
      <c r="AL2" s="195" t="s">
        <v>316</v>
      </c>
      <c r="AM2" s="195" t="s">
        <v>316</v>
      </c>
      <c r="AN2" s="195" t="s">
        <v>316</v>
      </c>
      <c r="AO2" s="195" t="s">
        <v>316</v>
      </c>
      <c r="AP2" s="195" t="s">
        <v>316</v>
      </c>
      <c r="AQ2" s="195" t="s">
        <v>316</v>
      </c>
      <c r="AR2" s="195" t="s">
        <v>316</v>
      </c>
      <c r="AS2" s="195" t="s">
        <v>316</v>
      </c>
      <c r="AT2" s="195" t="s">
        <v>316</v>
      </c>
      <c r="AU2" s="195" t="s">
        <v>317</v>
      </c>
      <c r="AV2" s="195" t="s">
        <v>317</v>
      </c>
      <c r="AW2" s="195" t="s">
        <v>317</v>
      </c>
      <c r="AX2" s="195" t="s">
        <v>317</v>
      </c>
      <c r="AY2" s="195" t="s">
        <v>317</v>
      </c>
      <c r="AZ2" s="195" t="s">
        <v>317</v>
      </c>
      <c r="BA2" s="195" t="s">
        <v>317</v>
      </c>
      <c r="BB2" s="195" t="s">
        <v>317</v>
      </c>
      <c r="BC2" s="195" t="s">
        <v>317</v>
      </c>
      <c r="BD2" s="195" t="s">
        <v>317</v>
      </c>
      <c r="BE2" s="195" t="s">
        <v>317</v>
      </c>
      <c r="BF2" s="195" t="s">
        <v>317</v>
      </c>
      <c r="BG2" s="195" t="s">
        <v>317</v>
      </c>
      <c r="BH2" s="195" t="s">
        <v>314</v>
      </c>
      <c r="BI2" s="195" t="s">
        <v>314</v>
      </c>
      <c r="BJ2" s="195" t="s">
        <v>314</v>
      </c>
      <c r="BK2" s="195" t="s">
        <v>314</v>
      </c>
      <c r="BL2" s="195" t="s">
        <v>314</v>
      </c>
      <c r="BM2" s="195" t="s">
        <v>314</v>
      </c>
      <c r="BN2" s="195" t="s">
        <v>314</v>
      </c>
      <c r="BO2" s="195" t="s">
        <v>314</v>
      </c>
      <c r="BP2" s="195" t="s">
        <v>314</v>
      </c>
      <c r="BQ2" s="195" t="s">
        <v>314</v>
      </c>
      <c r="BR2" s="195" t="s">
        <v>314</v>
      </c>
      <c r="BS2" s="195" t="s">
        <v>314</v>
      </c>
      <c r="BT2" s="195" t="s">
        <v>314</v>
      </c>
      <c r="BU2" s="195"/>
      <c r="BV2" s="196" t="s">
        <v>262</v>
      </c>
    </row>
    <row r="3">
      <c r="B3" s="88" t="s">
        <v>318</v>
      </c>
      <c r="C3" s="89">
        <v>45734</v>
      </c>
      <c r="D3" s="63"/>
      <c r="F3" s="63" t="s">
        <v>265</v>
      </c>
      <c r="G3" s="197" t="s">
        <v>33</v>
      </c>
      <c r="H3" s="197">
        <v>45564</v>
      </c>
      <c r="I3" s="197">
        <f ref="I3:L4" t="shared" si="3">H3+7</f>
        <v>45571</v>
      </c>
      <c r="J3" s="197">
        <f t="shared" si="3"/>
        <v>45578</v>
      </c>
      <c r="K3" s="197">
        <f t="shared" si="3"/>
        <v>45585</v>
      </c>
      <c r="L3" s="197">
        <f t="shared" si="3"/>
        <v>45592</v>
      </c>
      <c r="M3" s="197">
        <f ref="M3:T4" t="shared" si="4">L3+7</f>
        <v>45599</v>
      </c>
      <c r="N3" s="197">
        <f t="shared" si="4"/>
        <v>45606</v>
      </c>
      <c r="O3" s="197">
        <f t="shared" si="4"/>
        <v>45613</v>
      </c>
      <c r="P3" s="197">
        <f t="shared" si="4"/>
        <v>45620</v>
      </c>
      <c r="Q3" s="197">
        <f t="shared" si="4"/>
        <v>45627</v>
      </c>
      <c r="R3" s="197">
        <f t="shared" si="4"/>
        <v>45634</v>
      </c>
      <c r="S3" s="197">
        <f t="shared" si="4"/>
        <v>45641</v>
      </c>
      <c r="T3" s="197">
        <f t="shared" si="4"/>
        <v>45648</v>
      </c>
      <c r="U3" s="197">
        <v>45655</v>
      </c>
      <c r="V3" s="197">
        <v>45662</v>
      </c>
      <c r="W3" s="197">
        <v>45669</v>
      </c>
      <c r="X3" s="197">
        <v>45676</v>
      </c>
      <c r="Y3" s="197">
        <v>45683</v>
      </c>
      <c r="Z3" s="197">
        <v>45690</v>
      </c>
      <c r="AA3" s="197">
        <v>45697</v>
      </c>
      <c r="AB3" s="197">
        <v>45704</v>
      </c>
      <c r="AC3" s="197">
        <v>45711</v>
      </c>
      <c r="AD3" s="197">
        <v>45718</v>
      </c>
      <c r="AE3" s="197">
        <v>45725</v>
      </c>
      <c r="AF3" s="197">
        <v>45732</v>
      </c>
      <c r="AG3" s="197">
        <v>45739</v>
      </c>
      <c r="AH3" s="197">
        <v>45746</v>
      </c>
      <c r="AI3" s="197">
        <f>AH3+7</f>
        <v>45753</v>
      </c>
      <c r="AJ3" s="197">
        <f ref="AJ3:AU3" t="shared" si="5">AI3+7</f>
        <v>45760</v>
      </c>
      <c r="AK3" s="197">
        <f t="shared" si="5"/>
        <v>45767</v>
      </c>
      <c r="AL3" s="197">
        <f t="shared" si="5"/>
        <v>45774</v>
      </c>
      <c r="AM3" s="197">
        <f t="shared" si="5"/>
        <v>45781</v>
      </c>
      <c r="AN3" s="197">
        <f t="shared" si="5"/>
        <v>45788</v>
      </c>
      <c r="AO3" s="197">
        <f t="shared" si="5"/>
        <v>45795</v>
      </c>
      <c r="AP3" s="197">
        <f t="shared" si="5"/>
        <v>45802</v>
      </c>
      <c r="AQ3" s="197">
        <f t="shared" si="5"/>
        <v>45809</v>
      </c>
      <c r="AR3" s="197">
        <f t="shared" si="5"/>
        <v>45816</v>
      </c>
      <c r="AS3" s="197">
        <f t="shared" si="5"/>
        <v>45823</v>
      </c>
      <c r="AT3" s="197">
        <f t="shared" si="5"/>
        <v>45830</v>
      </c>
      <c r="AU3" s="197">
        <f t="shared" si="5"/>
        <v>45837</v>
      </c>
      <c r="AV3" s="197">
        <f ref="AV3:BG3" t="shared" si="6">AU3+7</f>
        <v>45844</v>
      </c>
      <c r="AW3" s="197">
        <f t="shared" si="6"/>
        <v>45851</v>
      </c>
      <c r="AX3" s="197">
        <f t="shared" si="6"/>
        <v>45858</v>
      </c>
      <c r="AY3" s="197">
        <f t="shared" si="6"/>
        <v>45865</v>
      </c>
      <c r="AZ3" s="197">
        <f t="shared" si="6"/>
        <v>45872</v>
      </c>
      <c r="BA3" s="197">
        <f t="shared" si="6"/>
        <v>45879</v>
      </c>
      <c r="BB3" s="197">
        <f t="shared" si="6"/>
        <v>45886</v>
      </c>
      <c r="BC3" s="197">
        <f t="shared" si="6"/>
        <v>45893</v>
      </c>
      <c r="BD3" s="197">
        <f t="shared" si="6"/>
        <v>45900</v>
      </c>
      <c r="BE3" s="197">
        <f t="shared" si="6"/>
        <v>45907</v>
      </c>
      <c r="BF3" s="197">
        <f t="shared" si="6"/>
        <v>45914</v>
      </c>
      <c r="BG3" s="197">
        <f t="shared" si="6"/>
        <v>45921</v>
      </c>
      <c r="BH3" s="197">
        <f ref="BH3:BH4" t="shared" si="7">BG3+7</f>
        <v>45928</v>
      </c>
      <c r="BI3" s="197">
        <f ref="BI3:BI4" t="shared" si="8">BH3+7</f>
        <v>45935</v>
      </c>
      <c r="BJ3" s="197">
        <f ref="BJ3:BJ4" t="shared" si="9">BI3+7</f>
        <v>45942</v>
      </c>
      <c r="BK3" s="197">
        <f ref="BK3:BK4" t="shared" si="10">BJ3+7</f>
        <v>45949</v>
      </c>
      <c r="BL3" s="197">
        <f ref="BL3:BL4" t="shared" si="11">BK3+7</f>
        <v>45956</v>
      </c>
      <c r="BM3" s="197">
        <f ref="BM3:BM4" t="shared" si="12">BL3+7</f>
        <v>45963</v>
      </c>
      <c r="BN3" s="197">
        <f ref="BN3:BN4" t="shared" si="13">BM3+7</f>
        <v>45970</v>
      </c>
      <c r="BO3" s="197">
        <f ref="BO3:BO4" t="shared" si="14">BN3+7</f>
        <v>45977</v>
      </c>
      <c r="BP3" s="197">
        <f ref="BP3:BP4" t="shared" si="15">BO3+7</f>
        <v>45984</v>
      </c>
      <c r="BQ3" s="197">
        <f ref="BQ3:BQ4" t="shared" si="16">BP3+7</f>
        <v>45991</v>
      </c>
      <c r="BR3" s="197">
        <f ref="BR3:BR4" t="shared" si="17">BQ3+7</f>
        <v>45998</v>
      </c>
      <c r="BS3" s="197">
        <f ref="BS3:BS4" t="shared" si="18">BR3+7</f>
        <v>46005</v>
      </c>
      <c r="BT3" s="197">
        <f ref="BT3:BT4" t="shared" si="19">BS3+7</f>
        <v>46012</v>
      </c>
      <c r="BV3" s="196" t="s">
        <v>262</v>
      </c>
    </row>
    <row r="4">
      <c r="B4" s="761"/>
      <c r="C4" s="863" t="s">
        <v>175</v>
      </c>
      <c r="D4" s="64"/>
      <c r="F4" s="65" t="s">
        <v>266</v>
      </c>
      <c r="G4" s="197" t="s">
        <v>33</v>
      </c>
      <c r="H4" s="197">
        <v>45570</v>
      </c>
      <c r="I4" s="197">
        <f t="shared" si="3"/>
        <v>45577</v>
      </c>
      <c r="J4" s="197">
        <f t="shared" si="3"/>
        <v>45584</v>
      </c>
      <c r="K4" s="197">
        <f t="shared" si="3"/>
        <v>45591</v>
      </c>
      <c r="L4" s="197">
        <f t="shared" si="3"/>
        <v>45598</v>
      </c>
      <c r="M4" s="197">
        <f t="shared" si="4"/>
        <v>45605</v>
      </c>
      <c r="N4" s="197">
        <f t="shared" si="4"/>
        <v>45612</v>
      </c>
      <c r="O4" s="197">
        <f t="shared" si="4"/>
        <v>45619</v>
      </c>
      <c r="P4" s="197">
        <f t="shared" si="4"/>
        <v>45626</v>
      </c>
      <c r="Q4" s="197">
        <f t="shared" si="4"/>
        <v>45633</v>
      </c>
      <c r="R4" s="197">
        <f t="shared" si="4"/>
        <v>45640</v>
      </c>
      <c r="S4" s="197">
        <f t="shared" si="4"/>
        <v>45647</v>
      </c>
      <c r="T4" s="197">
        <f t="shared" si="4"/>
        <v>45654</v>
      </c>
      <c r="U4" s="197">
        <v>45661</v>
      </c>
      <c r="V4" s="197">
        <v>45668</v>
      </c>
      <c r="W4" s="197">
        <v>45675</v>
      </c>
      <c r="X4" s="197">
        <v>45682</v>
      </c>
      <c r="Y4" s="197">
        <v>45689</v>
      </c>
      <c r="Z4" s="197">
        <v>45696</v>
      </c>
      <c r="AA4" s="197">
        <v>45703</v>
      </c>
      <c r="AB4" s="197">
        <v>45710</v>
      </c>
      <c r="AC4" s="197">
        <v>45717</v>
      </c>
      <c r="AD4" s="197">
        <v>45724</v>
      </c>
      <c r="AE4" s="197">
        <v>45731</v>
      </c>
      <c r="AF4" s="197">
        <v>45738</v>
      </c>
      <c r="AG4" s="197">
        <v>45745</v>
      </c>
      <c r="AH4" s="197">
        <v>45752</v>
      </c>
      <c r="AI4" s="197">
        <f>AH4+7</f>
        <v>45759</v>
      </c>
      <c r="AJ4" s="197">
        <f ref="AJ4:AU4" t="shared" si="20">AI4+7</f>
        <v>45766</v>
      </c>
      <c r="AK4" s="197">
        <f t="shared" si="20"/>
        <v>45773</v>
      </c>
      <c r="AL4" s="197">
        <f t="shared" si="20"/>
        <v>45780</v>
      </c>
      <c r="AM4" s="197">
        <f t="shared" si="20"/>
        <v>45787</v>
      </c>
      <c r="AN4" s="197">
        <f t="shared" si="20"/>
        <v>45794</v>
      </c>
      <c r="AO4" s="197">
        <f t="shared" si="20"/>
        <v>45801</v>
      </c>
      <c r="AP4" s="197">
        <f t="shared" si="20"/>
        <v>45808</v>
      </c>
      <c r="AQ4" s="197">
        <f t="shared" si="20"/>
        <v>45815</v>
      </c>
      <c r="AR4" s="197">
        <f t="shared" si="20"/>
        <v>45822</v>
      </c>
      <c r="AS4" s="197">
        <f t="shared" si="20"/>
        <v>45829</v>
      </c>
      <c r="AT4" s="197">
        <f t="shared" si="20"/>
        <v>45836</v>
      </c>
      <c r="AU4" s="197">
        <f t="shared" si="20"/>
        <v>45843</v>
      </c>
      <c r="AV4" s="197">
        <f ref="AV4:BG4" t="shared" si="21">AU4+7</f>
        <v>45850</v>
      </c>
      <c r="AW4" s="197">
        <f t="shared" si="21"/>
        <v>45857</v>
      </c>
      <c r="AX4" s="197">
        <f t="shared" si="21"/>
        <v>45864</v>
      </c>
      <c r="AY4" s="197">
        <f t="shared" si="21"/>
        <v>45871</v>
      </c>
      <c r="AZ4" s="197">
        <f t="shared" si="21"/>
        <v>45878</v>
      </c>
      <c r="BA4" s="197">
        <f t="shared" si="21"/>
        <v>45885</v>
      </c>
      <c r="BB4" s="197">
        <f t="shared" si="21"/>
        <v>45892</v>
      </c>
      <c r="BC4" s="197">
        <f t="shared" si="21"/>
        <v>45899</v>
      </c>
      <c r="BD4" s="197">
        <f t="shared" si="21"/>
        <v>45906</v>
      </c>
      <c r="BE4" s="197">
        <f t="shared" si="21"/>
        <v>45913</v>
      </c>
      <c r="BF4" s="197">
        <f t="shared" si="21"/>
        <v>45920</v>
      </c>
      <c r="BG4" s="197">
        <f t="shared" si="21"/>
        <v>45927</v>
      </c>
      <c r="BH4" s="197">
        <f t="shared" si="7"/>
        <v>45934</v>
      </c>
      <c r="BI4" s="197">
        <f t="shared" si="8"/>
        <v>45941</v>
      </c>
      <c r="BJ4" s="197">
        <f t="shared" si="9"/>
        <v>45948</v>
      </c>
      <c r="BK4" s="197">
        <f t="shared" si="10"/>
        <v>45955</v>
      </c>
      <c r="BL4" s="197">
        <f t="shared" si="11"/>
        <v>45962</v>
      </c>
      <c r="BM4" s="197">
        <f t="shared" si="12"/>
        <v>45969</v>
      </c>
      <c r="BN4" s="197">
        <f t="shared" si="13"/>
        <v>45976</v>
      </c>
      <c r="BO4" s="197">
        <f t="shared" si="14"/>
        <v>45983</v>
      </c>
      <c r="BP4" s="197">
        <f t="shared" si="15"/>
        <v>45990</v>
      </c>
      <c r="BQ4" s="197">
        <f t="shared" si="16"/>
        <v>45997</v>
      </c>
      <c r="BR4" s="197">
        <f t="shared" si="17"/>
        <v>46004</v>
      </c>
      <c r="BS4" s="197">
        <f t="shared" si="18"/>
        <v>46011</v>
      </c>
      <c r="BT4" s="197">
        <f t="shared" si="19"/>
        <v>46018</v>
      </c>
      <c r="BV4" s="196" t="s">
        <v>262</v>
      </c>
    </row>
    <row r="5">
      <c r="A5" s="628" t="s">
        <v>319</v>
      </c>
      <c r="B5" s="155" t="s">
        <v>320</v>
      </c>
      <c r="C5" s="155" t="s">
        <v>321</v>
      </c>
      <c r="D5" s="90" t="s">
        <v>322</v>
      </c>
      <c r="E5" s="91" t="s">
        <v>323</v>
      </c>
      <c r="F5" s="91"/>
      <c r="G5" s="92" t="s">
        <v>33</v>
      </c>
      <c r="H5" s="92" t="s">
        <v>39</v>
      </c>
      <c r="I5" s="92" t="s">
        <v>40</v>
      </c>
      <c r="J5" s="92" t="s">
        <v>41</v>
      </c>
      <c r="K5" s="92" t="s">
        <v>42</v>
      </c>
      <c r="L5" s="92" t="s">
        <v>43</v>
      </c>
      <c r="M5" s="92" t="s">
        <v>44</v>
      </c>
      <c r="N5" s="92" t="s">
        <v>45</v>
      </c>
      <c r="O5" s="92" t="s">
        <v>46</v>
      </c>
      <c r="P5" s="92" t="s">
        <v>47</v>
      </c>
      <c r="Q5" s="92" t="s">
        <v>48</v>
      </c>
      <c r="R5" s="92" t="s">
        <v>49</v>
      </c>
      <c r="S5" s="92" t="s">
        <v>50</v>
      </c>
      <c r="T5" s="92" t="s">
        <v>51</v>
      </c>
      <c r="U5" s="92" t="s">
        <v>52</v>
      </c>
      <c r="V5" s="92" t="s">
        <v>53</v>
      </c>
      <c r="W5" s="92" t="s">
        <v>54</v>
      </c>
      <c r="X5" s="92" t="s">
        <v>55</v>
      </c>
      <c r="Y5" s="92" t="s">
        <v>56</v>
      </c>
      <c r="Z5" s="92" t="s">
        <v>57</v>
      </c>
      <c r="AA5" s="92" t="s">
        <v>58</v>
      </c>
      <c r="AB5" s="92" t="s">
        <v>59</v>
      </c>
      <c r="AC5" s="92" t="s">
        <v>60</v>
      </c>
      <c r="AD5" s="92" t="s">
        <v>61</v>
      </c>
      <c r="AE5" s="92" t="s">
        <v>62</v>
      </c>
      <c r="AF5" s="92" t="s">
        <v>63</v>
      </c>
      <c r="AG5" s="92" t="s">
        <v>64</v>
      </c>
      <c r="AH5" s="92" t="s">
        <v>65</v>
      </c>
      <c r="AI5" s="92" t="s">
        <v>66</v>
      </c>
      <c r="AJ5" s="92" t="s">
        <v>67</v>
      </c>
      <c r="AK5" s="92" t="s">
        <v>68</v>
      </c>
      <c r="AL5" s="92" t="s">
        <v>69</v>
      </c>
      <c r="AM5" s="92" t="s">
        <v>70</v>
      </c>
      <c r="AN5" s="92" t="s">
        <v>71</v>
      </c>
      <c r="AO5" s="92" t="s">
        <v>72</v>
      </c>
      <c r="AP5" s="92" t="s">
        <v>73</v>
      </c>
      <c r="AQ5" s="92" t="s">
        <v>74</v>
      </c>
      <c r="AR5" s="92" t="s">
        <v>75</v>
      </c>
      <c r="AS5" s="92" t="s">
        <v>76</v>
      </c>
      <c r="AT5" s="92" t="s">
        <v>77</v>
      </c>
      <c r="AU5" s="92" t="s">
        <v>78</v>
      </c>
      <c r="AV5" s="92" t="s">
        <v>79</v>
      </c>
      <c r="AW5" s="92" t="s">
        <v>80</v>
      </c>
      <c r="AX5" s="92" t="s">
        <v>81</v>
      </c>
      <c r="AY5" s="92" t="s">
        <v>82</v>
      </c>
      <c r="AZ5" s="92" t="s">
        <v>83</v>
      </c>
      <c r="BA5" s="92" t="s">
        <v>84</v>
      </c>
      <c r="BB5" s="92" t="s">
        <v>85</v>
      </c>
      <c r="BC5" s="92" t="s">
        <v>86</v>
      </c>
      <c r="BD5" s="92" t="s">
        <v>87</v>
      </c>
      <c r="BE5" s="92" t="s">
        <v>88</v>
      </c>
      <c r="BF5" s="92" t="s">
        <v>89</v>
      </c>
      <c r="BG5" s="92" t="s">
        <v>90</v>
      </c>
      <c r="BH5" s="92" t="s">
        <v>91</v>
      </c>
      <c r="BI5" s="92" t="s">
        <v>92</v>
      </c>
      <c r="BJ5" s="92" t="s">
        <v>93</v>
      </c>
      <c r="BK5" s="92" t="s">
        <v>94</v>
      </c>
      <c r="BL5" s="92" t="s">
        <v>95</v>
      </c>
      <c r="BM5" s="92" t="s">
        <v>96</v>
      </c>
      <c r="BN5" s="92" t="s">
        <v>97</v>
      </c>
      <c r="BO5" s="92" t="s">
        <v>98</v>
      </c>
      <c r="BP5" s="92" t="s">
        <v>99</v>
      </c>
      <c r="BQ5" s="92" t="s">
        <v>100</v>
      </c>
      <c r="BR5" s="92" t="s">
        <v>101</v>
      </c>
      <c r="BS5" s="92" t="s">
        <v>102</v>
      </c>
      <c r="BT5" s="92" t="s">
        <v>103</v>
      </c>
      <c r="BV5" s="196" t="s">
        <v>262</v>
      </c>
    </row>
    <row r="6" hidden="1" outlineLevel="2">
      <c r="A6" s="629" t="s">
        <v>324</v>
      </c>
      <c r="B6" s="28" t="s">
        <v>226</v>
      </c>
      <c r="C6" s="28" t="s">
        <v>325</v>
      </c>
      <c r="D6" s="29" t="s">
        <v>287</v>
      </c>
      <c r="E6" s="29">
        <f>MAX(E81,E156)</f>
        <v>45726</v>
      </c>
      <c r="F6" s="29"/>
      <c r="G6" s="31">
        <v>17011607</v>
      </c>
      <c r="H6" s="31">
        <f ref="H6:T6" t="shared" si="22">H81+H156</f>
        <v>330805</v>
      </c>
      <c r="I6" s="31">
        <f t="shared" si="22"/>
        <v>937659</v>
      </c>
      <c r="J6" s="31">
        <f t="shared" si="22"/>
        <v>125047</v>
      </c>
      <c r="K6" s="31">
        <f t="shared" si="22"/>
        <v>456096</v>
      </c>
      <c r="L6" s="31">
        <f t="shared" si="22"/>
        <v>531627</v>
      </c>
      <c r="M6" s="31">
        <f t="shared" si="22"/>
        <v>380786</v>
      </c>
      <c r="N6" s="31">
        <f t="shared" si="22"/>
        <v>136435</v>
      </c>
      <c r="O6" s="31">
        <f t="shared" si="22"/>
        <v>65178</v>
      </c>
      <c r="P6" s="31">
        <f t="shared" si="22"/>
        <v>0</v>
      </c>
      <c r="Q6" s="31">
        <f t="shared" si="22"/>
        <v>140821</v>
      </c>
      <c r="R6" s="31">
        <f t="shared" si="22"/>
        <v>65397</v>
      </c>
      <c r="S6" s="31">
        <f t="shared" si="22"/>
        <v>60350</v>
      </c>
      <c r="T6" s="31">
        <f t="shared" si="22"/>
        <v>40530</v>
      </c>
      <c r="U6" s="31">
        <f ref="U6:AH6" t="shared" si="23">U81+U156</f>
        <v>215563</v>
      </c>
      <c r="V6" s="31">
        <f t="shared" si="23"/>
        <v>559159</v>
      </c>
      <c r="W6" s="31">
        <f t="shared" si="23"/>
        <v>256556</v>
      </c>
      <c r="X6" s="31">
        <f t="shared" si="23"/>
        <v>210844</v>
      </c>
      <c r="Y6" s="31">
        <f t="shared" si="23"/>
        <v>0</v>
      </c>
      <c r="Z6" s="31">
        <f t="shared" si="23"/>
        <v>637227</v>
      </c>
      <c r="AA6" s="31">
        <f t="shared" si="23"/>
        <v>550545</v>
      </c>
      <c r="AB6" s="31">
        <f t="shared" si="23"/>
        <v>50337</v>
      </c>
      <c r="AC6" s="31">
        <f t="shared" si="23"/>
        <v>481182</v>
      </c>
      <c r="AD6" s="31">
        <f t="shared" si="23"/>
        <v>245655</v>
      </c>
      <c r="AE6" s="31">
        <f t="shared" si="23"/>
        <v>125816.32653061225</v>
      </c>
      <c r="AF6" s="31">
        <f t="shared" si="23"/>
        <v>0</v>
      </c>
      <c r="AG6" s="31">
        <f t="shared" si="23"/>
        <v>125816.32653061225</v>
      </c>
      <c r="AH6" s="31">
        <f t="shared" si="23"/>
        <v>545204.081632653</v>
      </c>
      <c r="AI6" s="31">
        <f ref="AI6:AU6" t="shared" si="24">AI81+AI156</f>
        <v>293571.4285714286</v>
      </c>
      <c r="AJ6" s="31">
        <f t="shared" si="24"/>
        <v>0</v>
      </c>
      <c r="AK6" s="31">
        <f t="shared" si="24"/>
        <v>237908.16326530615</v>
      </c>
      <c r="AL6" s="31">
        <f t="shared" si="24"/>
        <v>251632.6530612245</v>
      </c>
      <c r="AM6" s="31">
        <f t="shared" si="24"/>
        <v>503265.306122449</v>
      </c>
      <c r="AN6" s="31">
        <f t="shared" si="24"/>
        <v>125816.32653061225</v>
      </c>
      <c r="AO6" s="31">
        <f t="shared" si="24"/>
        <v>293571.4285714286</v>
      </c>
      <c r="AP6" s="31">
        <f t="shared" si="24"/>
        <v>0</v>
      </c>
      <c r="AQ6" s="31">
        <f t="shared" si="24"/>
        <v>209650.14577259475</v>
      </c>
      <c r="AR6" s="31">
        <f t="shared" si="24"/>
        <v>0</v>
      </c>
      <c r="AS6" s="31">
        <f t="shared" si="24"/>
        <v>41938.77551020408</v>
      </c>
      <c r="AT6" s="31">
        <f t="shared" si="24"/>
        <v>103878.55102040818</v>
      </c>
      <c r="AU6" s="31">
        <f t="shared" si="24"/>
        <v>125816.32653061225</v>
      </c>
      <c r="AV6" s="31">
        <f ref="AV6:BG6" t="shared" si="25">AV81+AV156</f>
        <v>167755.10204081633</v>
      </c>
      <c r="AW6" s="31">
        <f t="shared" si="25"/>
        <v>0</v>
      </c>
      <c r="AX6" s="31">
        <f t="shared" si="25"/>
        <v>0</v>
      </c>
      <c r="AY6" s="31">
        <f t="shared" si="25"/>
        <v>0</v>
      </c>
      <c r="AZ6" s="31">
        <f t="shared" si="25"/>
        <v>0</v>
      </c>
      <c r="BA6" s="31">
        <f t="shared" si="25"/>
        <v>0</v>
      </c>
      <c r="BB6" s="31">
        <f t="shared" si="25"/>
        <v>0</v>
      </c>
      <c r="BC6" s="31">
        <f t="shared" si="25"/>
        <v>0</v>
      </c>
      <c r="BD6" s="31">
        <f t="shared" si="25"/>
        <v>0</v>
      </c>
      <c r="BE6" s="31">
        <f t="shared" si="25"/>
        <v>0</v>
      </c>
      <c r="BF6" s="31">
        <f t="shared" si="25"/>
        <v>0</v>
      </c>
      <c r="BG6" s="31">
        <f t="shared" si="25"/>
        <v>0</v>
      </c>
      <c r="BH6" s="31">
        <f ref="BH6:BT6" t="shared" si="26">BH81+BH156</f>
        <v>0</v>
      </c>
      <c r="BI6" s="31">
        <f t="shared" si="26"/>
        <v>0</v>
      </c>
      <c r="BJ6" s="31">
        <f t="shared" si="26"/>
        <v>0</v>
      </c>
      <c r="BK6" s="31">
        <f t="shared" si="26"/>
        <v>0</v>
      </c>
      <c r="BL6" s="31">
        <f t="shared" si="26"/>
        <v>0</v>
      </c>
      <c r="BM6" s="31">
        <f t="shared" si="26"/>
        <v>0</v>
      </c>
      <c r="BN6" s="31">
        <f t="shared" si="26"/>
        <v>0</v>
      </c>
      <c r="BO6" s="31">
        <f t="shared" si="26"/>
        <v>0</v>
      </c>
      <c r="BP6" s="31">
        <f t="shared" si="26"/>
        <v>0</v>
      </c>
      <c r="BQ6" s="31">
        <f t="shared" si="26"/>
        <v>0</v>
      </c>
      <c r="BR6" s="31">
        <f t="shared" si="26"/>
        <v>0</v>
      </c>
      <c r="BS6" s="31">
        <f t="shared" si="26"/>
        <v>0</v>
      </c>
      <c r="BT6" s="31">
        <f t="shared" si="26"/>
        <v>0</v>
      </c>
      <c r="BU6" s="30"/>
      <c r="BV6" s="196" t="s">
        <v>262</v>
      </c>
      <c r="BW6" s="387"/>
    </row>
    <row r="7" hidden="1" outlineLevel="2">
      <c r="A7" s="629" t="s">
        <v>324</v>
      </c>
      <c r="B7" s="28" t="s">
        <v>226</v>
      </c>
      <c r="C7" s="28" t="s">
        <v>325</v>
      </c>
      <c r="D7" s="29" t="s">
        <v>326</v>
      </c>
      <c r="E7" s="29"/>
      <c r="F7" s="29"/>
      <c r="G7" s="61">
        <v>17011607</v>
      </c>
      <c r="H7" s="61">
        <f>G7+H6</f>
        <v>17342412</v>
      </c>
      <c r="I7" s="61">
        <f ref="I7:T7" t="shared" si="27">H7+I6</f>
        <v>18280071</v>
      </c>
      <c r="J7" s="61">
        <f t="shared" si="27"/>
        <v>18405118</v>
      </c>
      <c r="K7" s="61">
        <f t="shared" si="27"/>
        <v>18861214</v>
      </c>
      <c r="L7" s="61">
        <f t="shared" si="27"/>
        <v>19392841</v>
      </c>
      <c r="M7" s="61">
        <f t="shared" si="27"/>
        <v>19773627</v>
      </c>
      <c r="N7" s="61">
        <f t="shared" si="27"/>
        <v>19910062</v>
      </c>
      <c r="O7" s="61">
        <f t="shared" si="27"/>
        <v>19975240</v>
      </c>
      <c r="P7" s="61">
        <f t="shared" si="27"/>
        <v>19975240</v>
      </c>
      <c r="Q7" s="61">
        <f t="shared" si="27"/>
        <v>20116061</v>
      </c>
      <c r="R7" s="61">
        <f t="shared" si="27"/>
        <v>20181458</v>
      </c>
      <c r="S7" s="61">
        <f t="shared" si="27"/>
        <v>20241808</v>
      </c>
      <c r="T7" s="61">
        <f t="shared" si="27"/>
        <v>20282338</v>
      </c>
      <c r="U7" s="61">
        <f ref="U7:AU7" t="shared" si="28">T7+U6</f>
        <v>20497901</v>
      </c>
      <c r="V7" s="61">
        <f t="shared" si="28"/>
        <v>21057060</v>
      </c>
      <c r="W7" s="61">
        <f t="shared" si="28"/>
        <v>21313616</v>
      </c>
      <c r="X7" s="61">
        <f t="shared" si="28"/>
        <v>21524460</v>
      </c>
      <c r="Y7" s="61">
        <f t="shared" si="28"/>
        <v>21524460</v>
      </c>
      <c r="Z7" s="61">
        <f t="shared" si="28"/>
        <v>22161687</v>
      </c>
      <c r="AA7" s="61">
        <f t="shared" si="28"/>
        <v>22712232</v>
      </c>
      <c r="AB7" s="61">
        <f t="shared" si="28"/>
        <v>22762569</v>
      </c>
      <c r="AC7" s="61">
        <f t="shared" si="28"/>
        <v>23243751</v>
      </c>
      <c r="AD7" s="61">
        <f t="shared" si="28"/>
        <v>23489406</v>
      </c>
      <c r="AE7" s="61">
        <f t="shared" si="28"/>
        <v>23615222.326530613</v>
      </c>
      <c r="AF7" s="61">
        <f t="shared" si="28"/>
        <v>23615222.326530613</v>
      </c>
      <c r="AG7" s="61">
        <f t="shared" si="28"/>
        <v>23741038.653061226</v>
      </c>
      <c r="AH7" s="61">
        <f t="shared" si="28"/>
        <v>24286242.734693877</v>
      </c>
      <c r="AI7" s="61">
        <f t="shared" si="28"/>
        <v>24579814.163265307</v>
      </c>
      <c r="AJ7" s="61">
        <f t="shared" si="28"/>
        <v>24579814.163265307</v>
      </c>
      <c r="AK7" s="61">
        <f t="shared" si="28"/>
        <v>24817722.326530613</v>
      </c>
      <c r="AL7" s="61">
        <f t="shared" si="28"/>
        <v>25069354.97959184</v>
      </c>
      <c r="AM7" s="61">
        <f t="shared" si="28"/>
        <v>25572620.285714287</v>
      </c>
      <c r="AN7" s="61">
        <f t="shared" si="28"/>
        <v>25698436.6122449</v>
      </c>
      <c r="AO7" s="61">
        <f t="shared" si="28"/>
        <v>25992008.04081633</v>
      </c>
      <c r="AP7" s="61">
        <f t="shared" si="28"/>
        <v>25992008.04081633</v>
      </c>
      <c r="AQ7" s="61">
        <f t="shared" si="28"/>
        <v>26201658.186588924</v>
      </c>
      <c r="AR7" s="61">
        <f t="shared" si="28"/>
        <v>26201658.186588924</v>
      </c>
      <c r="AS7" s="61">
        <f t="shared" si="28"/>
        <v>26243596.962099127</v>
      </c>
      <c r="AT7" s="61">
        <f t="shared" si="28"/>
        <v>26347475.513119537</v>
      </c>
      <c r="AU7" s="61">
        <f t="shared" si="28"/>
        <v>26473291.83965015</v>
      </c>
      <c r="AV7" s="61">
        <f ref="AV7:BG7" t="shared" si="29">AU7+AV6</f>
        <v>26641046.941690966</v>
      </c>
      <c r="AW7" s="61">
        <f t="shared" si="29"/>
        <v>26641046.941690966</v>
      </c>
      <c r="AX7" s="61">
        <f t="shared" si="29"/>
        <v>26641046.941690966</v>
      </c>
      <c r="AY7" s="61">
        <f t="shared" si="29"/>
        <v>26641046.941690966</v>
      </c>
      <c r="AZ7" s="61">
        <f t="shared" si="29"/>
        <v>26641046.941690966</v>
      </c>
      <c r="BA7" s="61">
        <f t="shared" si="29"/>
        <v>26641046.941690966</v>
      </c>
      <c r="BB7" s="61">
        <f t="shared" si="29"/>
        <v>26641046.941690966</v>
      </c>
      <c r="BC7" s="61">
        <f t="shared" si="29"/>
        <v>26641046.941690966</v>
      </c>
      <c r="BD7" s="61">
        <f t="shared" si="29"/>
        <v>26641046.941690966</v>
      </c>
      <c r="BE7" s="61">
        <f t="shared" si="29"/>
        <v>26641046.941690966</v>
      </c>
      <c r="BF7" s="61">
        <f t="shared" si="29"/>
        <v>26641046.941690966</v>
      </c>
      <c r="BG7" s="61">
        <f t="shared" si="29"/>
        <v>26641046.941690966</v>
      </c>
      <c r="BH7" s="61">
        <f ref="BH7:BT7" t="shared" si="30">BG7+BH6</f>
        <v>26641046.941690966</v>
      </c>
      <c r="BI7" s="61">
        <f t="shared" si="30"/>
        <v>26641046.941690966</v>
      </c>
      <c r="BJ7" s="61">
        <f t="shared" si="30"/>
        <v>26641046.941690966</v>
      </c>
      <c r="BK7" s="61">
        <f t="shared" si="30"/>
        <v>26641046.941690966</v>
      </c>
      <c r="BL7" s="61">
        <f t="shared" si="30"/>
        <v>26641046.941690966</v>
      </c>
      <c r="BM7" s="61">
        <f t="shared" si="30"/>
        <v>26641046.941690966</v>
      </c>
      <c r="BN7" s="61">
        <f t="shared" si="30"/>
        <v>26641046.941690966</v>
      </c>
      <c r="BO7" s="61">
        <f t="shared" si="30"/>
        <v>26641046.941690966</v>
      </c>
      <c r="BP7" s="61">
        <f t="shared" si="30"/>
        <v>26641046.941690966</v>
      </c>
      <c r="BQ7" s="61">
        <f t="shared" si="30"/>
        <v>26641046.941690966</v>
      </c>
      <c r="BR7" s="61">
        <f t="shared" si="30"/>
        <v>26641046.941690966</v>
      </c>
      <c r="BS7" s="61">
        <f t="shared" si="30"/>
        <v>26641046.941690966</v>
      </c>
      <c r="BT7" s="61">
        <f t="shared" si="30"/>
        <v>26641046.941690966</v>
      </c>
      <c r="BU7" s="30"/>
      <c r="BV7" s="196" t="s">
        <v>262</v>
      </c>
      <c r="BW7" s="387"/>
    </row>
    <row r="8" hidden="1" outlineLevel="2">
      <c r="A8" s="629" t="s">
        <v>324</v>
      </c>
      <c r="B8" s="32" t="s">
        <v>226</v>
      </c>
      <c r="C8" s="32" t="s">
        <v>327</v>
      </c>
      <c r="D8" s="33" t="s">
        <v>287</v>
      </c>
      <c r="E8" s="33">
        <f>MAX(E83,E158)</f>
        <v>45733</v>
      </c>
      <c r="F8" s="34"/>
      <c r="G8" s="36">
        <f>G83+G158</f>
        <v>17011607</v>
      </c>
      <c r="H8" s="36">
        <f ref="H8:T8" t="shared" si="31">H83+H158</f>
        <v>330805</v>
      </c>
      <c r="I8" s="36">
        <f t="shared" si="31"/>
        <v>937659</v>
      </c>
      <c r="J8" s="36">
        <f t="shared" si="31"/>
        <v>125047</v>
      </c>
      <c r="K8" s="36">
        <f t="shared" si="31"/>
        <v>456096</v>
      </c>
      <c r="L8" s="36">
        <f t="shared" si="31"/>
        <v>531627</v>
      </c>
      <c r="M8" s="36">
        <f t="shared" si="31"/>
        <v>380786</v>
      </c>
      <c r="N8" s="36">
        <f t="shared" si="31"/>
        <v>136435</v>
      </c>
      <c r="O8" s="36">
        <f t="shared" si="31"/>
        <v>65178</v>
      </c>
      <c r="P8" s="36">
        <f t="shared" si="31"/>
        <v>0</v>
      </c>
      <c r="Q8" s="36">
        <f t="shared" si="31"/>
        <v>140821</v>
      </c>
      <c r="R8" s="36">
        <f t="shared" si="31"/>
        <v>65397</v>
      </c>
      <c r="S8" s="36">
        <f t="shared" si="31"/>
        <v>60350</v>
      </c>
      <c r="T8" s="36">
        <f t="shared" si="31"/>
        <v>40530</v>
      </c>
      <c r="U8" s="36">
        <f ref="U8:AH8" t="shared" si="32">U83+U158</f>
        <v>215563</v>
      </c>
      <c r="V8" s="36">
        <f t="shared" si="32"/>
        <v>559159</v>
      </c>
      <c r="W8" s="36">
        <f t="shared" si="32"/>
        <v>256556</v>
      </c>
      <c r="X8" s="36">
        <f t="shared" si="32"/>
        <v>210844</v>
      </c>
      <c r="Y8" s="36">
        <f t="shared" si="32"/>
        <v>0</v>
      </c>
      <c r="Z8" s="36">
        <f t="shared" si="32"/>
        <v>637227</v>
      </c>
      <c r="AA8" s="36">
        <f t="shared" si="32"/>
        <v>550545</v>
      </c>
      <c r="AB8" s="36">
        <f t="shared" si="32"/>
        <v>50337</v>
      </c>
      <c r="AC8" s="36">
        <f t="shared" si="32"/>
        <v>481182</v>
      </c>
      <c r="AD8" s="36">
        <f t="shared" si="32"/>
        <v>245655</v>
      </c>
      <c r="AE8" s="36">
        <f t="shared" si="32"/>
        <v>200761</v>
      </c>
      <c r="AF8" s="36">
        <f t="shared" si="32"/>
        <v>160671</v>
      </c>
      <c r="AG8" s="36">
        <f t="shared" si="32"/>
        <v>0</v>
      </c>
      <c r="AH8" s="36">
        <f t="shared" si="32"/>
        <v>417755.10204081633</v>
      </c>
      <c r="AI8" s="36">
        <f ref="AI8:AU8" t="shared" si="33">AI83+AI158</f>
        <v>209693.8775510204</v>
      </c>
      <c r="AJ8" s="36">
        <f t="shared" si="33"/>
        <v>0</v>
      </c>
      <c r="AK8" s="36">
        <f t="shared" si="33"/>
        <v>237908.16326530615</v>
      </c>
      <c r="AL8" s="36">
        <f t="shared" si="33"/>
        <v>251632.6530612245</v>
      </c>
      <c r="AM8" s="36">
        <f t="shared" si="33"/>
        <v>335510.20408163266</v>
      </c>
      <c r="AN8" s="36">
        <f t="shared" si="33"/>
        <v>293571.4285714286</v>
      </c>
      <c r="AO8" s="36">
        <f t="shared" si="33"/>
        <v>323571.4285714286</v>
      </c>
      <c r="AP8" s="36">
        <f t="shared" si="33"/>
        <v>209694.32653061225</v>
      </c>
      <c r="AQ8" s="36">
        <f t="shared" si="33"/>
        <v>503221.57434402336</v>
      </c>
      <c r="AR8" s="36">
        <f t="shared" si="33"/>
        <v>0</v>
      </c>
      <c r="AS8" s="36">
        <f t="shared" si="33"/>
        <v>71005.83090379009</v>
      </c>
      <c r="AT8" s="36">
        <f t="shared" si="33"/>
        <v>41938.77551020408</v>
      </c>
      <c r="AU8" s="36">
        <f t="shared" si="33"/>
        <v>125816.32653061225</v>
      </c>
      <c r="AV8" s="36">
        <f ref="AV8:BG8" t="shared" si="34">AV83+AV158</f>
        <v>209693.8775510204</v>
      </c>
      <c r="AW8" s="36">
        <f t="shared" si="34"/>
        <v>251632.6530612245</v>
      </c>
      <c r="AX8" s="36">
        <f t="shared" si="34"/>
        <v>0</v>
      </c>
      <c r="AY8" s="36">
        <f t="shared" si="34"/>
        <v>0</v>
      </c>
      <c r="AZ8" s="36">
        <f t="shared" si="34"/>
        <v>0</v>
      </c>
      <c r="BA8" s="36">
        <f t="shared" si="34"/>
        <v>0</v>
      </c>
      <c r="BB8" s="36">
        <f t="shared" si="34"/>
        <v>41938.77551020408</v>
      </c>
      <c r="BC8" s="36">
        <f t="shared" si="34"/>
        <v>274416.9096209913</v>
      </c>
      <c r="BD8" s="36">
        <f t="shared" si="34"/>
        <v>297696.6530612245</v>
      </c>
      <c r="BE8" s="36">
        <f t="shared" si="34"/>
        <v>0</v>
      </c>
      <c r="BF8" s="36">
        <f t="shared" si="34"/>
        <v>181763.84839650147</v>
      </c>
      <c r="BG8" s="36">
        <f t="shared" si="34"/>
        <v>247552.13119533533</v>
      </c>
      <c r="BH8" s="36">
        <f ref="BH8:BT8" t="shared" si="35">BH83+BH158</f>
        <v>62955.45481049563</v>
      </c>
      <c r="BI8" s="36">
        <f t="shared" si="35"/>
        <v>19157.02332361516</v>
      </c>
      <c r="BJ8" s="36">
        <f t="shared" si="35"/>
        <v>0</v>
      </c>
      <c r="BK8" s="36">
        <f t="shared" si="35"/>
        <v>0</v>
      </c>
      <c r="BL8" s="36">
        <f t="shared" si="35"/>
        <v>0</v>
      </c>
      <c r="BM8" s="36">
        <f t="shared" si="35"/>
        <v>0</v>
      </c>
      <c r="BN8" s="36">
        <f t="shared" si="35"/>
        <v>0</v>
      </c>
      <c r="BO8" s="36">
        <f t="shared" si="35"/>
        <v>0</v>
      </c>
      <c r="BP8" s="36">
        <f t="shared" si="35"/>
        <v>0</v>
      </c>
      <c r="BQ8" s="36">
        <f t="shared" si="35"/>
        <v>0</v>
      </c>
      <c r="BR8" s="36">
        <f t="shared" si="35"/>
        <v>0</v>
      </c>
      <c r="BS8" s="36">
        <f t="shared" si="35"/>
        <v>0</v>
      </c>
      <c r="BT8" s="36">
        <f t="shared" si="35"/>
        <v>0</v>
      </c>
      <c r="BU8" s="30"/>
      <c r="BV8" s="196" t="s">
        <v>262</v>
      </c>
      <c r="BW8" s="387"/>
    </row>
    <row r="9" hidden="1" outlineLevel="2">
      <c r="A9" s="629" t="s">
        <v>324</v>
      </c>
      <c r="B9" s="32" t="s">
        <v>226</v>
      </c>
      <c r="C9" s="32" t="s">
        <v>327</v>
      </c>
      <c r="D9" s="33" t="s">
        <v>326</v>
      </c>
      <c r="E9" s="33"/>
      <c r="F9" s="34"/>
      <c r="G9" s="36">
        <f>F9+G8</f>
        <v>17011607</v>
      </c>
      <c r="H9" s="36">
        <f>G9+H8</f>
        <v>17342412</v>
      </c>
      <c r="I9" s="36">
        <f ref="I9:T9" t="shared" si="36">H9+I8</f>
        <v>18280071</v>
      </c>
      <c r="J9" s="36">
        <f t="shared" si="36"/>
        <v>18405118</v>
      </c>
      <c r="K9" s="36">
        <f t="shared" si="36"/>
        <v>18861214</v>
      </c>
      <c r="L9" s="36">
        <f t="shared" si="36"/>
        <v>19392841</v>
      </c>
      <c r="M9" s="36">
        <f t="shared" si="36"/>
        <v>19773627</v>
      </c>
      <c r="N9" s="36">
        <f t="shared" si="36"/>
        <v>19910062</v>
      </c>
      <c r="O9" s="36">
        <f t="shared" si="36"/>
        <v>19975240</v>
      </c>
      <c r="P9" s="36">
        <f t="shared" si="36"/>
        <v>19975240</v>
      </c>
      <c r="Q9" s="36">
        <f t="shared" si="36"/>
        <v>20116061</v>
      </c>
      <c r="R9" s="36">
        <f t="shared" si="36"/>
        <v>20181458</v>
      </c>
      <c r="S9" s="36">
        <f t="shared" si="36"/>
        <v>20241808</v>
      </c>
      <c r="T9" s="36">
        <f t="shared" si="36"/>
        <v>20282338</v>
      </c>
      <c r="U9" s="36">
        <f ref="U9:AU9" t="shared" si="37">T9+U8</f>
        <v>20497901</v>
      </c>
      <c r="V9" s="36">
        <f t="shared" si="37"/>
        <v>21057060</v>
      </c>
      <c r="W9" s="36">
        <f t="shared" si="37"/>
        <v>21313616</v>
      </c>
      <c r="X9" s="36">
        <f t="shared" si="37"/>
        <v>21524460</v>
      </c>
      <c r="Y9" s="36">
        <f t="shared" si="37"/>
        <v>21524460</v>
      </c>
      <c r="Z9" s="36">
        <f t="shared" si="37"/>
        <v>22161687</v>
      </c>
      <c r="AA9" s="36">
        <f t="shared" si="37"/>
        <v>22712232</v>
      </c>
      <c r="AB9" s="36">
        <f t="shared" si="37"/>
        <v>22762569</v>
      </c>
      <c r="AC9" s="36">
        <f t="shared" si="37"/>
        <v>23243751</v>
      </c>
      <c r="AD9" s="36">
        <f t="shared" si="37"/>
        <v>23489406</v>
      </c>
      <c r="AE9" s="36">
        <f t="shared" si="37"/>
        <v>23690167</v>
      </c>
      <c r="AF9" s="36">
        <f t="shared" si="37"/>
        <v>23850838</v>
      </c>
      <c r="AG9" s="36">
        <f t="shared" si="37"/>
        <v>23850838</v>
      </c>
      <c r="AH9" s="36">
        <f t="shared" si="37"/>
        <v>24268593.102040816</v>
      </c>
      <c r="AI9" s="36">
        <f t="shared" si="37"/>
        <v>24478286.979591835</v>
      </c>
      <c r="AJ9" s="36">
        <f t="shared" si="37"/>
        <v>24478286.979591835</v>
      </c>
      <c r="AK9" s="36">
        <f t="shared" si="37"/>
        <v>24716195.14285714</v>
      </c>
      <c r="AL9" s="36">
        <f t="shared" si="37"/>
        <v>24967827.795918368</v>
      </c>
      <c r="AM9" s="36">
        <f t="shared" si="37"/>
        <v>25303338</v>
      </c>
      <c r="AN9" s="36">
        <f t="shared" si="37"/>
        <v>25596909.42857143</v>
      </c>
      <c r="AO9" s="36">
        <f t="shared" si="37"/>
        <v>25920480.85714286</v>
      </c>
      <c r="AP9" s="36">
        <f t="shared" si="37"/>
        <v>26130175.18367347</v>
      </c>
      <c r="AQ9" s="36">
        <f t="shared" si="37"/>
        <v>26633396.758017495</v>
      </c>
      <c r="AR9" s="36">
        <f t="shared" si="37"/>
        <v>26633396.758017495</v>
      </c>
      <c r="AS9" s="36">
        <f t="shared" si="37"/>
        <v>26704402.588921286</v>
      </c>
      <c r="AT9" s="36">
        <f t="shared" si="37"/>
        <v>26746341.36443149</v>
      </c>
      <c r="AU9" s="36">
        <f t="shared" si="37"/>
        <v>26872157.690962102</v>
      </c>
      <c r="AV9" s="36">
        <f ref="AV9:BG9" t="shared" si="38">AU9+AV8</f>
        <v>27081851.56851312</v>
      </c>
      <c r="AW9" s="36">
        <f t="shared" si="38"/>
        <v>27333484.221574347</v>
      </c>
      <c r="AX9" s="36">
        <f t="shared" si="38"/>
        <v>27333484.221574347</v>
      </c>
      <c r="AY9" s="36">
        <f t="shared" si="38"/>
        <v>27333484.221574347</v>
      </c>
      <c r="AZ9" s="36">
        <f t="shared" si="38"/>
        <v>27333484.221574347</v>
      </c>
      <c r="BA9" s="36">
        <f t="shared" si="38"/>
        <v>27333484.221574347</v>
      </c>
      <c r="BB9" s="36">
        <f t="shared" si="38"/>
        <v>27375422.99708455</v>
      </c>
      <c r="BC9" s="36">
        <f t="shared" si="38"/>
        <v>27649839.906705543</v>
      </c>
      <c r="BD9" s="36">
        <f t="shared" si="38"/>
        <v>27947536.55976677</v>
      </c>
      <c r="BE9" s="36">
        <f t="shared" si="38"/>
        <v>27947536.55976677</v>
      </c>
      <c r="BF9" s="36">
        <f t="shared" si="38"/>
        <v>28129300.40816327</v>
      </c>
      <c r="BG9" s="36">
        <f t="shared" si="38"/>
        <v>28376852.53935861</v>
      </c>
      <c r="BH9" s="36">
        <f ref="BH9:BT9" t="shared" si="39">BG9+BH8</f>
        <v>28439807.994169105</v>
      </c>
      <c r="BI9" s="36">
        <f t="shared" si="39"/>
        <v>28458965.01749272</v>
      </c>
      <c r="BJ9" s="36">
        <f t="shared" si="39"/>
        <v>28458965.01749272</v>
      </c>
      <c r="BK9" s="36">
        <f t="shared" si="39"/>
        <v>28458965.01749272</v>
      </c>
      <c r="BL9" s="36">
        <f t="shared" si="39"/>
        <v>28458965.01749272</v>
      </c>
      <c r="BM9" s="36">
        <f t="shared" si="39"/>
        <v>28458965.01749272</v>
      </c>
      <c r="BN9" s="36">
        <f t="shared" si="39"/>
        <v>28458965.01749272</v>
      </c>
      <c r="BO9" s="36">
        <f t="shared" si="39"/>
        <v>28458965.01749272</v>
      </c>
      <c r="BP9" s="36">
        <f t="shared" si="39"/>
        <v>28458965.01749272</v>
      </c>
      <c r="BQ9" s="36">
        <f t="shared" si="39"/>
        <v>28458965.01749272</v>
      </c>
      <c r="BR9" s="36">
        <f t="shared" si="39"/>
        <v>28458965.01749272</v>
      </c>
      <c r="BS9" s="36">
        <f t="shared" si="39"/>
        <v>28458965.01749272</v>
      </c>
      <c r="BT9" s="36">
        <f t="shared" si="39"/>
        <v>28458965.01749272</v>
      </c>
      <c r="BU9" s="30"/>
      <c r="BV9" s="196" t="s">
        <v>262</v>
      </c>
      <c r="BW9" s="387"/>
    </row>
    <row r="10" hidden="1" outlineLevel="2">
      <c r="A10" s="629" t="s">
        <v>324</v>
      </c>
      <c r="B10" s="28" t="s">
        <v>226</v>
      </c>
      <c r="C10" s="28" t="s">
        <v>325</v>
      </c>
      <c r="D10" s="29" t="s">
        <v>328</v>
      </c>
      <c r="E10" s="29">
        <f>MAX(E85,E160)</f>
        <v>45727</v>
      </c>
      <c r="F10" s="29"/>
      <c r="G10" s="31">
        <v>17011607</v>
      </c>
      <c r="H10" s="31">
        <f ref="H10:T10" t="shared" si="40">H85+H160</f>
        <v>330805</v>
      </c>
      <c r="I10" s="31">
        <f t="shared" si="40"/>
        <v>937659</v>
      </c>
      <c r="J10" s="31">
        <f t="shared" si="40"/>
        <v>125047</v>
      </c>
      <c r="K10" s="31">
        <f t="shared" si="40"/>
        <v>456096</v>
      </c>
      <c r="L10" s="31">
        <f t="shared" si="40"/>
        <v>531627</v>
      </c>
      <c r="M10" s="31">
        <f t="shared" si="40"/>
        <v>380786</v>
      </c>
      <c r="N10" s="31">
        <f t="shared" si="40"/>
        <v>136435</v>
      </c>
      <c r="O10" s="31">
        <f t="shared" si="40"/>
        <v>65178</v>
      </c>
      <c r="P10" s="31">
        <f t="shared" si="40"/>
        <v>0</v>
      </c>
      <c r="Q10" s="31">
        <f t="shared" si="40"/>
        <v>140821</v>
      </c>
      <c r="R10" s="31">
        <f t="shared" si="40"/>
        <v>65397</v>
      </c>
      <c r="S10" s="31">
        <f t="shared" si="40"/>
        <v>60350</v>
      </c>
      <c r="T10" s="31">
        <f t="shared" si="40"/>
        <v>40530</v>
      </c>
      <c r="U10" s="31">
        <f ref="U10:AH10" t="shared" si="41">U85+U160</f>
        <v>215563</v>
      </c>
      <c r="V10" s="31">
        <f t="shared" si="41"/>
        <v>559159</v>
      </c>
      <c r="W10" s="31">
        <f t="shared" si="41"/>
        <v>256556</v>
      </c>
      <c r="X10" s="31">
        <f t="shared" si="41"/>
        <v>210844</v>
      </c>
      <c r="Y10" s="31">
        <f t="shared" si="41"/>
        <v>0</v>
      </c>
      <c r="Z10" s="31">
        <f t="shared" si="41"/>
        <v>637227</v>
      </c>
      <c r="AA10" s="31">
        <f t="shared" si="41"/>
        <v>550545</v>
      </c>
      <c r="AB10" s="31">
        <f t="shared" si="41"/>
        <v>50337</v>
      </c>
      <c r="AC10" s="31">
        <f t="shared" si="41"/>
        <v>481182</v>
      </c>
      <c r="AD10" s="31">
        <f t="shared" si="41"/>
        <v>245655</v>
      </c>
      <c r="AE10" s="31">
        <f t="shared" si="41"/>
        <v>205612</v>
      </c>
      <c r="AF10" s="31">
        <f t="shared" si="41"/>
        <v>255000</v>
      </c>
      <c r="AG10" s="31">
        <f>AG85+AG160</f>
        <v>220000</v>
      </c>
      <c r="AH10" s="31">
        <f t="shared" si="41"/>
        <v>595000</v>
      </c>
      <c r="AI10" s="31">
        <f ref="AI10:AU10" t="shared" si="42">AI85+AI160</f>
        <v>595000</v>
      </c>
      <c r="AJ10" s="31">
        <f t="shared" si="42"/>
        <v>345000</v>
      </c>
      <c r="AK10" s="31">
        <f t="shared" si="42"/>
        <v>285000</v>
      </c>
      <c r="AL10" s="31">
        <f t="shared" si="42"/>
        <v>335000</v>
      </c>
      <c r="AM10" s="31">
        <f t="shared" si="42"/>
        <v>260000</v>
      </c>
      <c r="AN10" s="31">
        <f t="shared" si="42"/>
        <v>390000</v>
      </c>
      <c r="AO10" s="31">
        <f t="shared" si="42"/>
        <v>365000</v>
      </c>
      <c r="AP10" s="31">
        <f t="shared" si="42"/>
        <v>200000</v>
      </c>
      <c r="AQ10" s="31">
        <f t="shared" si="42"/>
        <v>285000</v>
      </c>
      <c r="AR10" s="31">
        <f t="shared" si="42"/>
        <v>190000</v>
      </c>
      <c r="AS10" s="31">
        <f t="shared" si="42"/>
        <v>215000</v>
      </c>
      <c r="AT10" s="31">
        <f t="shared" si="42"/>
        <v>16000</v>
      </c>
      <c r="AU10" s="31">
        <f t="shared" si="42"/>
        <v>0</v>
      </c>
      <c r="AV10" s="31">
        <f ref="AV10:BG10" t="shared" si="43">AV85+AV160</f>
        <v>120000</v>
      </c>
      <c r="AW10" s="31">
        <f t="shared" si="43"/>
        <v>300000</v>
      </c>
      <c r="AX10" s="31">
        <f t="shared" si="43"/>
        <v>235000</v>
      </c>
      <c r="AY10" s="31">
        <f t="shared" si="43"/>
        <v>134000</v>
      </c>
      <c r="AZ10" s="31">
        <f t="shared" si="43"/>
        <v>190000</v>
      </c>
      <c r="BA10" s="31">
        <f t="shared" si="43"/>
        <v>189100</v>
      </c>
      <c r="BB10" s="31">
        <f t="shared" si="43"/>
        <v>235000</v>
      </c>
      <c r="BC10" s="31">
        <f t="shared" si="43"/>
        <v>227000</v>
      </c>
      <c r="BD10" s="31">
        <f t="shared" si="43"/>
        <v>171000</v>
      </c>
      <c r="BE10" s="31">
        <f t="shared" si="43"/>
        <v>151000</v>
      </c>
      <c r="BF10" s="31">
        <f t="shared" si="43"/>
        <v>132000</v>
      </c>
      <c r="BG10" s="31">
        <f t="shared" si="43"/>
        <v>142000</v>
      </c>
      <c r="BH10" s="31">
        <f ref="BH10:BT10" t="shared" si="44">BH85+BH160</f>
        <v>130000</v>
      </c>
      <c r="BI10" s="31">
        <f t="shared" si="44"/>
        <v>146000</v>
      </c>
      <c r="BJ10" s="31">
        <f t="shared" si="44"/>
        <v>275000</v>
      </c>
      <c r="BK10" s="31">
        <f t="shared" si="44"/>
        <v>30000</v>
      </c>
      <c r="BL10" s="31">
        <f t="shared" si="44"/>
        <v>140000</v>
      </c>
      <c r="BM10" s="31">
        <f t="shared" si="44"/>
        <v>160000</v>
      </c>
      <c r="BN10" s="31">
        <f t="shared" si="44"/>
        <v>196000</v>
      </c>
      <c r="BO10" s="31">
        <f t="shared" si="44"/>
        <v>125000</v>
      </c>
      <c r="BP10" s="31">
        <f t="shared" si="44"/>
        <v>63000</v>
      </c>
      <c r="BQ10" s="31">
        <f t="shared" si="44"/>
        <v>70000</v>
      </c>
      <c r="BR10" s="31">
        <f t="shared" si="44"/>
        <v>60000</v>
      </c>
      <c r="BS10" s="31">
        <f t="shared" si="44"/>
        <v>83500</v>
      </c>
      <c r="BT10" s="31">
        <f t="shared" si="44"/>
        <v>6000</v>
      </c>
      <c r="BU10" s="30"/>
      <c r="BV10" s="196" t="s">
        <v>262</v>
      </c>
      <c r="BW10" s="387"/>
    </row>
    <row r="11" hidden="1" outlineLevel="2">
      <c r="A11" s="629" t="s">
        <v>324</v>
      </c>
      <c r="B11" s="28" t="s">
        <v>226</v>
      </c>
      <c r="C11" s="28" t="s">
        <v>325</v>
      </c>
      <c r="D11" s="29" t="s">
        <v>329</v>
      </c>
      <c r="E11" s="29"/>
      <c r="F11" s="29"/>
      <c r="G11" s="31">
        <v>17011607</v>
      </c>
      <c r="H11" s="31">
        <f>G11+H10</f>
        <v>17342412</v>
      </c>
      <c r="I11" s="31">
        <f ref="I11:T11" t="shared" si="45">H11+I10</f>
        <v>18280071</v>
      </c>
      <c r="J11" s="31">
        <f t="shared" si="45"/>
        <v>18405118</v>
      </c>
      <c r="K11" s="31">
        <f t="shared" si="45"/>
        <v>18861214</v>
      </c>
      <c r="L11" s="31">
        <f t="shared" si="45"/>
        <v>19392841</v>
      </c>
      <c r="M11" s="31">
        <f t="shared" si="45"/>
        <v>19773627</v>
      </c>
      <c r="N11" s="31">
        <f t="shared" si="45"/>
        <v>19910062</v>
      </c>
      <c r="O11" s="31">
        <f t="shared" si="45"/>
        <v>19975240</v>
      </c>
      <c r="P11" s="31">
        <f t="shared" si="45"/>
        <v>19975240</v>
      </c>
      <c r="Q11" s="31">
        <f t="shared" si="45"/>
        <v>20116061</v>
      </c>
      <c r="R11" s="31">
        <f t="shared" si="45"/>
        <v>20181458</v>
      </c>
      <c r="S11" s="31">
        <f t="shared" si="45"/>
        <v>20241808</v>
      </c>
      <c r="T11" s="31">
        <f t="shared" si="45"/>
        <v>20282338</v>
      </c>
      <c r="U11" s="31">
        <f ref="U11:AU11" t="shared" si="46">T11+U10</f>
        <v>20497901</v>
      </c>
      <c r="V11" s="31">
        <f t="shared" si="46"/>
        <v>21057060</v>
      </c>
      <c r="W11" s="31">
        <f t="shared" si="46"/>
        <v>21313616</v>
      </c>
      <c r="X11" s="31">
        <f t="shared" si="46"/>
        <v>21524460</v>
      </c>
      <c r="Y11" s="31">
        <f t="shared" si="46"/>
        <v>21524460</v>
      </c>
      <c r="Z11" s="31">
        <f t="shared" si="46"/>
        <v>22161687</v>
      </c>
      <c r="AA11" s="31">
        <f t="shared" si="46"/>
        <v>22712232</v>
      </c>
      <c r="AB11" s="31">
        <f t="shared" si="46"/>
        <v>22762569</v>
      </c>
      <c r="AC11" s="31">
        <f t="shared" si="46"/>
        <v>23243751</v>
      </c>
      <c r="AD11" s="31">
        <f t="shared" si="46"/>
        <v>23489406</v>
      </c>
      <c r="AE11" s="31">
        <f t="shared" si="46"/>
        <v>23695018</v>
      </c>
      <c r="AF11" s="31">
        <f t="shared" si="46"/>
        <v>23950018</v>
      </c>
      <c r="AG11" s="31">
        <f t="shared" si="46"/>
        <v>24170018</v>
      </c>
      <c r="AH11" s="31">
        <f t="shared" si="46"/>
        <v>24765018</v>
      </c>
      <c r="AI11" s="31">
        <f t="shared" si="46"/>
        <v>25360018</v>
      </c>
      <c r="AJ11" s="31">
        <f t="shared" si="46"/>
        <v>25705018</v>
      </c>
      <c r="AK11" s="31">
        <f t="shared" si="46"/>
        <v>25990018</v>
      </c>
      <c r="AL11" s="31">
        <f t="shared" si="46"/>
        <v>26325018</v>
      </c>
      <c r="AM11" s="31">
        <f t="shared" si="46"/>
        <v>26585018</v>
      </c>
      <c r="AN11" s="31">
        <f t="shared" si="46"/>
        <v>26975018</v>
      </c>
      <c r="AO11" s="31">
        <f t="shared" si="46"/>
        <v>27340018</v>
      </c>
      <c r="AP11" s="31">
        <f t="shared" si="46"/>
        <v>27540018</v>
      </c>
      <c r="AQ11" s="31">
        <f t="shared" si="46"/>
        <v>27825018</v>
      </c>
      <c r="AR11" s="31">
        <f t="shared" si="46"/>
        <v>28015018</v>
      </c>
      <c r="AS11" s="31">
        <f t="shared" si="46"/>
        <v>28230018</v>
      </c>
      <c r="AT11" s="31">
        <f t="shared" si="46"/>
        <v>28246018</v>
      </c>
      <c r="AU11" s="31">
        <f t="shared" si="46"/>
        <v>28246018</v>
      </c>
      <c r="AV11" s="31">
        <f ref="AV11:BG11" t="shared" si="47">AU11+AV10</f>
        <v>28366018</v>
      </c>
      <c r="AW11" s="31">
        <f t="shared" si="47"/>
        <v>28666018</v>
      </c>
      <c r="AX11" s="31">
        <f t="shared" si="47"/>
        <v>28901018</v>
      </c>
      <c r="AY11" s="31">
        <f t="shared" si="47"/>
        <v>29035018</v>
      </c>
      <c r="AZ11" s="31">
        <f t="shared" si="47"/>
        <v>29225018</v>
      </c>
      <c r="BA11" s="31">
        <f t="shared" si="47"/>
        <v>29414118</v>
      </c>
      <c r="BB11" s="31">
        <f t="shared" si="47"/>
        <v>29649118</v>
      </c>
      <c r="BC11" s="31">
        <f t="shared" si="47"/>
        <v>29876118</v>
      </c>
      <c r="BD11" s="31">
        <f t="shared" si="47"/>
        <v>30047118</v>
      </c>
      <c r="BE11" s="31">
        <f t="shared" si="47"/>
        <v>30198118</v>
      </c>
      <c r="BF11" s="31">
        <f t="shared" si="47"/>
        <v>30330118</v>
      </c>
      <c r="BG11" s="31">
        <f t="shared" si="47"/>
        <v>30472118</v>
      </c>
      <c r="BH11" s="31">
        <f ref="BH11:BT11" t="shared" si="48">BG11+BH10</f>
        <v>30602118</v>
      </c>
      <c r="BI11" s="31">
        <f t="shared" si="48"/>
        <v>30748118</v>
      </c>
      <c r="BJ11" s="31">
        <f t="shared" si="48"/>
        <v>31023118</v>
      </c>
      <c r="BK11" s="31">
        <f t="shared" si="48"/>
        <v>31053118</v>
      </c>
      <c r="BL11" s="31">
        <f t="shared" si="48"/>
        <v>31193118</v>
      </c>
      <c r="BM11" s="31">
        <f t="shared" si="48"/>
        <v>31353118</v>
      </c>
      <c r="BN11" s="31">
        <f t="shared" si="48"/>
        <v>31549118</v>
      </c>
      <c r="BO11" s="31">
        <f t="shared" si="48"/>
        <v>31674118</v>
      </c>
      <c r="BP11" s="31">
        <f t="shared" si="48"/>
        <v>31737118</v>
      </c>
      <c r="BQ11" s="31">
        <f t="shared" si="48"/>
        <v>31807118</v>
      </c>
      <c r="BR11" s="31">
        <f t="shared" si="48"/>
        <v>31867118</v>
      </c>
      <c r="BS11" s="31">
        <f t="shared" si="48"/>
        <v>31950618</v>
      </c>
      <c r="BT11" s="31">
        <f t="shared" si="48"/>
        <v>31956618</v>
      </c>
      <c r="BU11" s="30"/>
      <c r="BV11" s="196" t="s">
        <v>262</v>
      </c>
      <c r="BW11" s="387"/>
    </row>
    <row r="12" hidden="1" outlineLevel="2">
      <c r="A12" s="629" t="s">
        <v>324</v>
      </c>
      <c r="B12" s="38" t="s">
        <v>226</v>
      </c>
      <c r="C12" s="38" t="s">
        <v>327</v>
      </c>
      <c r="D12" s="39" t="s">
        <v>328</v>
      </c>
      <c r="E12" s="40">
        <f>MAX(E87,E162)</f>
        <v>45734</v>
      </c>
      <c r="F12" s="41"/>
      <c r="G12" s="42">
        <f>G87+G162</f>
        <v>17011607</v>
      </c>
      <c r="H12" s="42">
        <f ref="H12:T12" t="shared" si="49">H87+H162</f>
        <v>330805</v>
      </c>
      <c r="I12" s="42">
        <f t="shared" si="49"/>
        <v>937659</v>
      </c>
      <c r="J12" s="42">
        <f t="shared" si="49"/>
        <v>125047</v>
      </c>
      <c r="K12" s="42">
        <f t="shared" si="49"/>
        <v>456096</v>
      </c>
      <c r="L12" s="42">
        <f t="shared" si="49"/>
        <v>531627</v>
      </c>
      <c r="M12" s="42">
        <f t="shared" si="49"/>
        <v>380786</v>
      </c>
      <c r="N12" s="42">
        <f t="shared" si="49"/>
        <v>136435</v>
      </c>
      <c r="O12" s="42">
        <f t="shared" si="49"/>
        <v>65178</v>
      </c>
      <c r="P12" s="42">
        <f t="shared" si="49"/>
        <v>0</v>
      </c>
      <c r="Q12" s="42">
        <f>Q87+Q162</f>
        <v>140821</v>
      </c>
      <c r="R12" s="42">
        <f t="shared" si="49"/>
        <v>65397</v>
      </c>
      <c r="S12" s="42">
        <f t="shared" si="49"/>
        <v>60350</v>
      </c>
      <c r="T12" s="42">
        <f t="shared" si="49"/>
        <v>40530</v>
      </c>
      <c r="U12" s="42">
        <f ref="U12:AH12" t="shared" si="50">U87+U162</f>
        <v>215563</v>
      </c>
      <c r="V12" s="42">
        <f t="shared" si="50"/>
        <v>559159</v>
      </c>
      <c r="W12" s="42">
        <f t="shared" si="50"/>
        <v>256556</v>
      </c>
      <c r="X12" s="42">
        <f t="shared" si="50"/>
        <v>210844</v>
      </c>
      <c r="Y12" s="42">
        <f t="shared" si="50"/>
        <v>0</v>
      </c>
      <c r="Z12" s="42">
        <f t="shared" si="50"/>
        <v>637227</v>
      </c>
      <c r="AA12" s="42">
        <f t="shared" si="50"/>
        <v>550545</v>
      </c>
      <c r="AB12" s="42">
        <f t="shared" si="50"/>
        <v>50337</v>
      </c>
      <c r="AC12" s="42">
        <f t="shared" si="50"/>
        <v>481182</v>
      </c>
      <c r="AD12" s="42">
        <f t="shared" si="50"/>
        <v>245655</v>
      </c>
      <c r="AE12" s="42">
        <f t="shared" si="50"/>
        <v>200761</v>
      </c>
      <c r="AF12" s="42">
        <f t="shared" si="50"/>
        <v>255000</v>
      </c>
      <c r="AG12" s="42">
        <f t="shared" si="50"/>
        <v>220000</v>
      </c>
      <c r="AH12" s="42">
        <f t="shared" si="50"/>
        <v>600000</v>
      </c>
      <c r="AI12" s="42">
        <f ref="AI12:AU12" t="shared" si="51">AI87+AI162</f>
        <v>570000</v>
      </c>
      <c r="AJ12" s="42">
        <f t="shared" si="51"/>
        <v>675000</v>
      </c>
      <c r="AK12" s="42">
        <f t="shared" si="51"/>
        <v>345000</v>
      </c>
      <c r="AL12" s="42">
        <f t="shared" si="51"/>
        <v>215000</v>
      </c>
      <c r="AM12" s="42">
        <f t="shared" si="51"/>
        <v>530000</v>
      </c>
      <c r="AN12" s="42">
        <f t="shared" si="51"/>
        <v>750000</v>
      </c>
      <c r="AO12" s="42">
        <f t="shared" si="51"/>
        <v>510000</v>
      </c>
      <c r="AP12" s="42">
        <f t="shared" si="51"/>
        <v>490000</v>
      </c>
      <c r="AQ12" s="42">
        <f t="shared" si="51"/>
        <v>349000</v>
      </c>
      <c r="AR12" s="42">
        <f t="shared" si="51"/>
        <v>251000</v>
      </c>
      <c r="AS12" s="42">
        <f t="shared" si="51"/>
        <v>390000</v>
      </c>
      <c r="AT12" s="42">
        <f t="shared" si="51"/>
        <v>310000</v>
      </c>
      <c r="AU12" s="42">
        <f t="shared" si="51"/>
        <v>370000</v>
      </c>
      <c r="AV12" s="42">
        <f ref="AV12:BG12" t="shared" si="52">AV87+AV162</f>
        <v>190000</v>
      </c>
      <c r="AW12" s="42">
        <f t="shared" si="52"/>
        <v>340000</v>
      </c>
      <c r="AX12" s="42">
        <f t="shared" si="52"/>
        <v>120000</v>
      </c>
      <c r="AY12" s="42">
        <f t="shared" si="52"/>
        <v>120000</v>
      </c>
      <c r="AZ12" s="42">
        <f t="shared" si="52"/>
        <v>235000</v>
      </c>
      <c r="BA12" s="42">
        <f t="shared" si="52"/>
        <v>147100</v>
      </c>
      <c r="BB12" s="42">
        <f t="shared" si="52"/>
        <v>315000</v>
      </c>
      <c r="BC12" s="42">
        <f t="shared" si="52"/>
        <v>435000</v>
      </c>
      <c r="BD12" s="42">
        <f t="shared" si="52"/>
        <v>355000</v>
      </c>
      <c r="BE12" s="42">
        <f t="shared" si="52"/>
        <v>228000</v>
      </c>
      <c r="BF12" s="42">
        <f t="shared" si="52"/>
        <v>390000</v>
      </c>
      <c r="BG12" s="42">
        <f t="shared" si="52"/>
        <v>410000</v>
      </c>
      <c r="BH12" s="42">
        <f ref="BH12:BT12" t="shared" si="53">BH87+BH162</f>
        <v>239000</v>
      </c>
      <c r="BI12" s="42">
        <f t="shared" si="53"/>
        <v>195000</v>
      </c>
      <c r="BJ12" s="42">
        <f t="shared" si="53"/>
        <v>229000</v>
      </c>
      <c r="BK12" s="42">
        <f t="shared" si="53"/>
        <v>0</v>
      </c>
      <c r="BL12" s="42">
        <f t="shared" si="53"/>
        <v>0</v>
      </c>
      <c r="BM12" s="42">
        <f t="shared" si="53"/>
        <v>0</v>
      </c>
      <c r="BN12" s="42">
        <f t="shared" si="53"/>
        <v>0</v>
      </c>
      <c r="BO12" s="42">
        <f t="shared" si="53"/>
        <v>0</v>
      </c>
      <c r="BP12" s="42">
        <f t="shared" si="53"/>
        <v>0</v>
      </c>
      <c r="BQ12" s="42">
        <f t="shared" si="53"/>
        <v>0</v>
      </c>
      <c r="BR12" s="42">
        <f t="shared" si="53"/>
        <v>0</v>
      </c>
      <c r="BS12" s="42">
        <f t="shared" si="53"/>
        <v>0</v>
      </c>
      <c r="BT12" s="42">
        <f t="shared" si="53"/>
        <v>0</v>
      </c>
      <c r="BU12" s="30"/>
      <c r="BV12" s="196" t="s">
        <v>262</v>
      </c>
      <c r="BW12" s="387"/>
    </row>
    <row r="13" hidden="1" outlineLevel="2">
      <c r="A13" s="629" t="s">
        <v>324</v>
      </c>
      <c r="B13" s="38" t="s">
        <v>226</v>
      </c>
      <c r="C13" s="38" t="s">
        <v>327</v>
      </c>
      <c r="D13" s="39" t="s">
        <v>329</v>
      </c>
      <c r="E13" s="40"/>
      <c r="F13" s="41"/>
      <c r="G13" s="42">
        <f>F13+G12</f>
        <v>17011607</v>
      </c>
      <c r="H13" s="42">
        <f>G13+H12</f>
        <v>17342412</v>
      </c>
      <c r="I13" s="42">
        <f ref="I13:T13" t="shared" si="54">H13+I12</f>
        <v>18280071</v>
      </c>
      <c r="J13" s="42">
        <f t="shared" si="54"/>
        <v>18405118</v>
      </c>
      <c r="K13" s="42">
        <f t="shared" si="54"/>
        <v>18861214</v>
      </c>
      <c r="L13" s="42">
        <f t="shared" si="54"/>
        <v>19392841</v>
      </c>
      <c r="M13" s="42">
        <f t="shared" si="54"/>
        <v>19773627</v>
      </c>
      <c r="N13" s="42">
        <f t="shared" si="54"/>
        <v>19910062</v>
      </c>
      <c r="O13" s="42">
        <f t="shared" si="54"/>
        <v>19975240</v>
      </c>
      <c r="P13" s="42">
        <f t="shared" si="54"/>
        <v>19975240</v>
      </c>
      <c r="Q13" s="42">
        <f t="shared" si="54"/>
        <v>20116061</v>
      </c>
      <c r="R13" s="42">
        <f t="shared" si="54"/>
        <v>20181458</v>
      </c>
      <c r="S13" s="42">
        <f t="shared" si="54"/>
        <v>20241808</v>
      </c>
      <c r="T13" s="42">
        <f t="shared" si="54"/>
        <v>20282338</v>
      </c>
      <c r="U13" s="42">
        <f ref="U13:AU13" t="shared" si="55">T13+U12</f>
        <v>20497901</v>
      </c>
      <c r="V13" s="42">
        <f t="shared" si="55"/>
        <v>21057060</v>
      </c>
      <c r="W13" s="42">
        <f t="shared" si="55"/>
        <v>21313616</v>
      </c>
      <c r="X13" s="42">
        <f t="shared" si="55"/>
        <v>21524460</v>
      </c>
      <c r="Y13" s="42">
        <f t="shared" si="55"/>
        <v>21524460</v>
      </c>
      <c r="Z13" s="42">
        <f t="shared" si="55"/>
        <v>22161687</v>
      </c>
      <c r="AA13" s="42">
        <f t="shared" si="55"/>
        <v>22712232</v>
      </c>
      <c r="AB13" s="42">
        <f t="shared" si="55"/>
        <v>22762569</v>
      </c>
      <c r="AC13" s="42">
        <f t="shared" si="55"/>
        <v>23243751</v>
      </c>
      <c r="AD13" s="42">
        <f t="shared" si="55"/>
        <v>23489406</v>
      </c>
      <c r="AE13" s="42">
        <f t="shared" si="55"/>
        <v>23690167</v>
      </c>
      <c r="AF13" s="42">
        <f t="shared" si="55"/>
        <v>23945167</v>
      </c>
      <c r="AG13" s="42">
        <f t="shared" si="55"/>
        <v>24165167</v>
      </c>
      <c r="AH13" s="42">
        <f t="shared" si="55"/>
        <v>24765167</v>
      </c>
      <c r="AI13" s="42">
        <f t="shared" si="55"/>
        <v>25335167</v>
      </c>
      <c r="AJ13" s="42">
        <f t="shared" si="55"/>
        <v>26010167</v>
      </c>
      <c r="AK13" s="42">
        <f t="shared" si="55"/>
        <v>26355167</v>
      </c>
      <c r="AL13" s="42">
        <f t="shared" si="55"/>
        <v>26570167</v>
      </c>
      <c r="AM13" s="42">
        <f t="shared" si="55"/>
        <v>27100167</v>
      </c>
      <c r="AN13" s="42">
        <f t="shared" si="55"/>
        <v>27850167</v>
      </c>
      <c r="AO13" s="42">
        <f t="shared" si="55"/>
        <v>28360167</v>
      </c>
      <c r="AP13" s="42">
        <f t="shared" si="55"/>
        <v>28850167</v>
      </c>
      <c r="AQ13" s="42">
        <f t="shared" si="55"/>
        <v>29199167</v>
      </c>
      <c r="AR13" s="42">
        <f t="shared" si="55"/>
        <v>29450167</v>
      </c>
      <c r="AS13" s="42">
        <f t="shared" si="55"/>
        <v>29840167</v>
      </c>
      <c r="AT13" s="42">
        <f t="shared" si="55"/>
        <v>30150167</v>
      </c>
      <c r="AU13" s="42">
        <f t="shared" si="55"/>
        <v>30520167</v>
      </c>
      <c r="AV13" s="42">
        <f ref="AV13:BG13" t="shared" si="56">AU13+AV12</f>
        <v>30710167</v>
      </c>
      <c r="AW13" s="42">
        <f t="shared" si="56"/>
        <v>31050167</v>
      </c>
      <c r="AX13" s="42">
        <f t="shared" si="56"/>
        <v>31170167</v>
      </c>
      <c r="AY13" s="42">
        <f t="shared" si="56"/>
        <v>31290167</v>
      </c>
      <c r="AZ13" s="42">
        <f t="shared" si="56"/>
        <v>31525167</v>
      </c>
      <c r="BA13" s="42">
        <f t="shared" si="56"/>
        <v>31672267</v>
      </c>
      <c r="BB13" s="42">
        <f t="shared" si="56"/>
        <v>31987267</v>
      </c>
      <c r="BC13" s="42">
        <f t="shared" si="56"/>
        <v>32422267</v>
      </c>
      <c r="BD13" s="42">
        <f t="shared" si="56"/>
        <v>32777267</v>
      </c>
      <c r="BE13" s="42">
        <f t="shared" si="56"/>
        <v>33005267</v>
      </c>
      <c r="BF13" s="42">
        <f t="shared" si="56"/>
        <v>33395267</v>
      </c>
      <c r="BG13" s="42">
        <f t="shared" si="56"/>
        <v>33805267</v>
      </c>
      <c r="BH13" s="42">
        <f ref="BH13:BT13" t="shared" si="57">BG13+BH12</f>
        <v>34044267</v>
      </c>
      <c r="BI13" s="42">
        <f t="shared" si="57"/>
        <v>34239267</v>
      </c>
      <c r="BJ13" s="42">
        <f t="shared" si="57"/>
        <v>34468267</v>
      </c>
      <c r="BK13" s="42">
        <f t="shared" si="57"/>
        <v>34468267</v>
      </c>
      <c r="BL13" s="42">
        <f t="shared" si="57"/>
        <v>34468267</v>
      </c>
      <c r="BM13" s="42">
        <f t="shared" si="57"/>
        <v>34468267</v>
      </c>
      <c r="BN13" s="42">
        <f t="shared" si="57"/>
        <v>34468267</v>
      </c>
      <c r="BO13" s="42">
        <f t="shared" si="57"/>
        <v>34468267</v>
      </c>
      <c r="BP13" s="42">
        <f t="shared" si="57"/>
        <v>34468267</v>
      </c>
      <c r="BQ13" s="42">
        <f t="shared" si="57"/>
        <v>34468267</v>
      </c>
      <c r="BR13" s="42">
        <f t="shared" si="57"/>
        <v>34468267</v>
      </c>
      <c r="BS13" s="42">
        <f t="shared" si="57"/>
        <v>34468267</v>
      </c>
      <c r="BT13" s="42">
        <f t="shared" si="57"/>
        <v>34468267</v>
      </c>
      <c r="BU13" s="30"/>
      <c r="BV13" s="196" t="s">
        <v>262</v>
      </c>
      <c r="BW13" s="387"/>
    </row>
    <row r="14" hidden="1" outlineLevel="2">
      <c r="A14" s="629" t="s">
        <v>324</v>
      </c>
      <c r="B14" s="43" t="s">
        <v>226</v>
      </c>
      <c r="C14" s="43"/>
      <c r="D14" s="45" t="s">
        <v>330</v>
      </c>
      <c r="E14" s="44"/>
      <c r="F14" s="45"/>
      <c r="G14" s="46">
        <f>G13-G9</f>
        <v>0</v>
      </c>
      <c r="H14" s="46">
        <f>H13-H9</f>
        <v>0</v>
      </c>
      <c r="I14" s="46">
        <f ref="I14:T14" t="shared" si="58">I13-I9</f>
        <v>0</v>
      </c>
      <c r="J14" s="46">
        <f t="shared" si="58"/>
        <v>0</v>
      </c>
      <c r="K14" s="46">
        <f t="shared" si="58"/>
        <v>0</v>
      </c>
      <c r="L14" s="46">
        <f t="shared" si="58"/>
        <v>0</v>
      </c>
      <c r="M14" s="46">
        <f t="shared" si="58"/>
        <v>0</v>
      </c>
      <c r="N14" s="46">
        <f t="shared" si="58"/>
        <v>0</v>
      </c>
      <c r="O14" s="46">
        <f t="shared" si="58"/>
        <v>0</v>
      </c>
      <c r="P14" s="46">
        <f t="shared" si="58"/>
        <v>0</v>
      </c>
      <c r="Q14" s="46">
        <f t="shared" si="58"/>
        <v>0</v>
      </c>
      <c r="R14" s="46">
        <f t="shared" si="58"/>
        <v>0</v>
      </c>
      <c r="S14" s="46">
        <f t="shared" si="58"/>
        <v>0</v>
      </c>
      <c r="T14" s="46">
        <f t="shared" si="58"/>
        <v>0</v>
      </c>
      <c r="U14" s="46">
        <f ref="U14:AH14" t="shared" si="59">U13-U9</f>
        <v>0</v>
      </c>
      <c r="V14" s="46">
        <f t="shared" si="59"/>
        <v>0</v>
      </c>
      <c r="W14" s="46">
        <f t="shared" si="59"/>
        <v>0</v>
      </c>
      <c r="X14" s="46">
        <f t="shared" si="59"/>
        <v>0</v>
      </c>
      <c r="Y14" s="46">
        <f t="shared" si="59"/>
        <v>0</v>
      </c>
      <c r="Z14" s="46">
        <f t="shared" si="59"/>
        <v>0</v>
      </c>
      <c r="AA14" s="46">
        <f t="shared" si="59"/>
        <v>0</v>
      </c>
      <c r="AB14" s="46">
        <f t="shared" si="59"/>
        <v>0</v>
      </c>
      <c r="AC14" s="46">
        <f t="shared" si="59"/>
        <v>0</v>
      </c>
      <c r="AD14" s="46">
        <f t="shared" si="59"/>
        <v>0</v>
      </c>
      <c r="AE14" s="46">
        <f t="shared" si="59"/>
        <v>0</v>
      </c>
      <c r="AF14" s="46">
        <f t="shared" si="59"/>
        <v>94329</v>
      </c>
      <c r="AG14" s="46">
        <f t="shared" si="59"/>
        <v>314329</v>
      </c>
      <c r="AH14" s="46">
        <f t="shared" si="59"/>
        <v>496573.8979591839</v>
      </c>
      <c r="AI14" s="46">
        <f ref="AI14:AU14" t="shared" si="60">AI13-AI9</f>
        <v>856880.0204081647</v>
      </c>
      <c r="AJ14" s="46">
        <f t="shared" si="60"/>
        <v>1531880.0204081647</v>
      </c>
      <c r="AK14" s="46">
        <f t="shared" si="60"/>
        <v>1638971.8571428582</v>
      </c>
      <c r="AL14" s="46">
        <f t="shared" si="60"/>
        <v>1602339.2040816322</v>
      </c>
      <c r="AM14" s="46">
        <f t="shared" si="60"/>
        <v>1796829</v>
      </c>
      <c r="AN14" s="46">
        <f t="shared" si="60"/>
        <v>2253257.571428571</v>
      </c>
      <c r="AO14" s="46">
        <f t="shared" si="60"/>
        <v>2439686.142857142</v>
      </c>
      <c r="AP14" s="46">
        <f t="shared" si="60"/>
        <v>2719991.816326529</v>
      </c>
      <c r="AQ14" s="46">
        <f t="shared" si="60"/>
        <v>2565770.2419825047</v>
      </c>
      <c r="AR14" s="46">
        <f t="shared" si="60"/>
        <v>2816770.2419825047</v>
      </c>
      <c r="AS14" s="46">
        <f t="shared" si="60"/>
        <v>3135764.411078714</v>
      </c>
      <c r="AT14" s="46">
        <f t="shared" si="60"/>
        <v>3403825.6355685107</v>
      </c>
      <c r="AU14" s="46">
        <f t="shared" si="60"/>
        <v>3648009.3090378977</v>
      </c>
      <c r="AV14" s="46">
        <f ref="AV14:BG14" t="shared" si="61">AV13-AV9</f>
        <v>3628315.4314868785</v>
      </c>
      <c r="AW14" s="46">
        <f t="shared" si="61"/>
        <v>3716682.7784256525</v>
      </c>
      <c r="AX14" s="46">
        <f t="shared" si="61"/>
        <v>3836682.7784256525</v>
      </c>
      <c r="AY14" s="46">
        <f t="shared" si="61"/>
        <v>3956682.7784256525</v>
      </c>
      <c r="AZ14" s="46">
        <f t="shared" si="61"/>
        <v>4191682.7784256525</v>
      </c>
      <c r="BA14" s="46">
        <f t="shared" si="61"/>
        <v>4338782.7784256525</v>
      </c>
      <c r="BB14" s="46">
        <f t="shared" si="61"/>
        <v>4611844.002915449</v>
      </c>
      <c r="BC14" s="46">
        <f t="shared" si="61"/>
        <v>4772427.093294457</v>
      </c>
      <c r="BD14" s="46">
        <f t="shared" si="61"/>
        <v>4829730.440233231</v>
      </c>
      <c r="BE14" s="46">
        <f t="shared" si="61"/>
        <v>5057730.440233231</v>
      </c>
      <c r="BF14" s="46">
        <f t="shared" si="61"/>
        <v>5265966.591836728</v>
      </c>
      <c r="BG14" s="46">
        <f t="shared" si="61"/>
        <v>5428414.460641392</v>
      </c>
      <c r="BH14" s="46">
        <f ref="BH14:BS14" t="shared" si="62">BH13-BH9</f>
        <v>5604459.005830895</v>
      </c>
      <c r="BI14" s="46">
        <f t="shared" si="62"/>
        <v>5780301.982507281</v>
      </c>
      <c r="BJ14" s="46">
        <f t="shared" si="62"/>
        <v>6009301.982507281</v>
      </c>
      <c r="BK14" s="46">
        <f t="shared" si="62"/>
        <v>6009301.982507281</v>
      </c>
      <c r="BL14" s="46">
        <f t="shared" si="62"/>
        <v>6009301.982507281</v>
      </c>
      <c r="BM14" s="46">
        <f t="shared" si="62"/>
        <v>6009301.982507281</v>
      </c>
      <c r="BN14" s="46">
        <f t="shared" si="62"/>
        <v>6009301.982507281</v>
      </c>
      <c r="BO14" s="46">
        <f t="shared" si="62"/>
        <v>6009301.982507281</v>
      </c>
      <c r="BP14" s="46">
        <f t="shared" si="62"/>
        <v>6009301.982507281</v>
      </c>
      <c r="BQ14" s="46">
        <f t="shared" si="62"/>
        <v>6009301.982507281</v>
      </c>
      <c r="BR14" s="46">
        <f t="shared" si="62"/>
        <v>6009301.982507281</v>
      </c>
      <c r="BS14" s="46">
        <f t="shared" si="62"/>
        <v>6009301.982507281</v>
      </c>
      <c r="BT14" s="46">
        <f>BT13-BT9</f>
        <v>6009301.982507281</v>
      </c>
      <c r="BU14" s="30"/>
      <c r="BV14" s="196" t="s">
        <v>262</v>
      </c>
      <c r="BW14" s="387"/>
    </row>
    <row r="15" hidden="1" outlineLevel="2">
      <c r="A15" s="629" t="s">
        <v>324</v>
      </c>
      <c r="B15" s="28" t="s">
        <v>228</v>
      </c>
      <c r="C15" s="28" t="s">
        <v>325</v>
      </c>
      <c r="D15" s="29" t="s">
        <v>287</v>
      </c>
      <c r="E15" s="29">
        <f>MAX(E90,E165)</f>
        <v>45727</v>
      </c>
      <c r="F15" s="29"/>
      <c r="G15" s="31">
        <v>34573319</v>
      </c>
      <c r="H15" s="31">
        <f ref="H15:T15" t="shared" si="63">H90+H165</f>
        <v>742552</v>
      </c>
      <c r="I15" s="31">
        <f t="shared" si="63"/>
        <v>50071</v>
      </c>
      <c r="J15" s="31">
        <f t="shared" si="63"/>
        <v>556902</v>
      </c>
      <c r="K15" s="31">
        <f t="shared" si="63"/>
        <v>1003125</v>
      </c>
      <c r="L15" s="31">
        <f t="shared" si="63"/>
        <v>180453</v>
      </c>
      <c r="M15" s="31">
        <f t="shared" si="63"/>
        <v>341714</v>
      </c>
      <c r="N15" s="31">
        <f t="shared" si="63"/>
        <v>388074</v>
      </c>
      <c r="O15" s="31">
        <f t="shared" si="63"/>
        <v>164017</v>
      </c>
      <c r="P15" s="31">
        <f t="shared" si="63"/>
        <v>0</v>
      </c>
      <c r="Q15" s="31">
        <f t="shared" si="63"/>
        <v>126540</v>
      </c>
      <c r="R15" s="31">
        <f t="shared" si="63"/>
        <v>145756</v>
      </c>
      <c r="S15" s="31">
        <f t="shared" si="63"/>
        <v>290493</v>
      </c>
      <c r="T15" s="31">
        <f t="shared" si="63"/>
        <v>461468</v>
      </c>
      <c r="U15" s="31">
        <f ref="U15:AH15" t="shared" si="64">U90+U165</f>
        <v>400706</v>
      </c>
      <c r="V15" s="31">
        <f t="shared" si="64"/>
        <v>300947</v>
      </c>
      <c r="W15" s="31">
        <f t="shared" si="64"/>
        <v>396509</v>
      </c>
      <c r="X15" s="31">
        <f t="shared" si="64"/>
        <v>200220</v>
      </c>
      <c r="Y15" s="31">
        <f t="shared" si="64"/>
        <v>0</v>
      </c>
      <c r="Z15" s="31">
        <f t="shared" si="64"/>
        <v>796531</v>
      </c>
      <c r="AA15" s="31">
        <f t="shared" si="64"/>
        <v>471475</v>
      </c>
      <c r="AB15" s="31">
        <f t="shared" si="64"/>
        <v>376638</v>
      </c>
      <c r="AC15" s="31">
        <f t="shared" si="64"/>
        <v>497001</v>
      </c>
      <c r="AD15" s="31">
        <f t="shared" si="64"/>
        <v>1095680</v>
      </c>
      <c r="AE15" s="31">
        <f t="shared" si="64"/>
        <v>508020.47999999986</v>
      </c>
      <c r="AF15" s="31">
        <f t="shared" si="64"/>
        <v>163120.3199999999</v>
      </c>
      <c r="AG15" s="31">
        <f t="shared" si="64"/>
        <v>245583.36</v>
      </c>
      <c r="AH15" s="31">
        <f t="shared" si="64"/>
        <v>535407.84</v>
      </c>
      <c r="AI15" s="31">
        <f ref="AI15:AU15" t="shared" si="65">AI90+AI165</f>
        <v>421833.47999999986</v>
      </c>
      <c r="AJ15" s="31">
        <f t="shared" si="65"/>
        <v>485975.16000000003</v>
      </c>
      <c r="AK15" s="31">
        <f t="shared" si="65"/>
        <v>387034.56000000006</v>
      </c>
      <c r="AL15" s="31">
        <f t="shared" si="65"/>
        <v>500346</v>
      </c>
      <c r="AM15" s="31">
        <f t="shared" si="65"/>
        <v>458964.00000000006</v>
      </c>
      <c r="AN15" s="31">
        <f t="shared" si="65"/>
        <v>455201.99999999994</v>
      </c>
      <c r="AO15" s="31">
        <f t="shared" si="65"/>
        <v>493812</v>
      </c>
      <c r="AP15" s="31">
        <f t="shared" si="65"/>
        <v>384537.42000000004</v>
      </c>
      <c r="AQ15" s="31">
        <f t="shared" si="65"/>
        <v>313357.5</v>
      </c>
      <c r="AR15" s="31">
        <f t="shared" si="65"/>
        <v>313357.5</v>
      </c>
      <c r="AS15" s="31">
        <f t="shared" si="65"/>
        <v>403604.45999999985</v>
      </c>
      <c r="AT15" s="31">
        <f t="shared" si="65"/>
        <v>250686</v>
      </c>
      <c r="AU15" s="31">
        <f t="shared" si="65"/>
        <v>295809.48</v>
      </c>
      <c r="AV15" s="31">
        <f ref="AV15:BG15" t="shared" si="66">AV90+AV165</f>
        <v>295809.48</v>
      </c>
      <c r="AW15" s="31">
        <f t="shared" si="66"/>
        <v>430249.53896907193</v>
      </c>
      <c r="AX15" s="31">
        <f t="shared" si="66"/>
        <v>335143.9224742266</v>
      </c>
      <c r="AY15" s="31">
        <f t="shared" si="66"/>
        <v>190666.0859381442</v>
      </c>
      <c r="AZ15" s="31">
        <f t="shared" si="66"/>
        <v>190666.08593814424</v>
      </c>
      <c r="BA15" s="31">
        <f t="shared" si="66"/>
        <v>190666.08593814424</v>
      </c>
      <c r="BB15" s="31">
        <f t="shared" si="66"/>
        <v>232672.789484536</v>
      </c>
      <c r="BC15" s="31">
        <f t="shared" si="66"/>
        <v>0</v>
      </c>
      <c r="BD15" s="31">
        <f t="shared" si="66"/>
        <v>0</v>
      </c>
      <c r="BE15" s="31">
        <f t="shared" si="66"/>
        <v>0</v>
      </c>
      <c r="BF15" s="31">
        <f t="shared" si="66"/>
        <v>0</v>
      </c>
      <c r="BG15" s="31">
        <f t="shared" si="66"/>
        <v>0</v>
      </c>
      <c r="BH15" s="31">
        <f ref="BH15:BT15" t="shared" si="67">BH90+BH165</f>
        <v>0</v>
      </c>
      <c r="BI15" s="31">
        <f t="shared" si="67"/>
        <v>0</v>
      </c>
      <c r="BJ15" s="31">
        <f t="shared" si="67"/>
        <v>0</v>
      </c>
      <c r="BK15" s="31">
        <f t="shared" si="67"/>
        <v>0</v>
      </c>
      <c r="BL15" s="31">
        <f t="shared" si="67"/>
        <v>0</v>
      </c>
      <c r="BM15" s="31">
        <f t="shared" si="67"/>
        <v>0</v>
      </c>
      <c r="BN15" s="31">
        <f t="shared" si="67"/>
        <v>0</v>
      </c>
      <c r="BO15" s="31">
        <f t="shared" si="67"/>
        <v>0</v>
      </c>
      <c r="BP15" s="31">
        <f t="shared" si="67"/>
        <v>0</v>
      </c>
      <c r="BQ15" s="31">
        <f t="shared" si="67"/>
        <v>0</v>
      </c>
      <c r="BR15" s="31">
        <f t="shared" si="67"/>
        <v>0</v>
      </c>
      <c r="BS15" s="31">
        <f t="shared" si="67"/>
        <v>0</v>
      </c>
      <c r="BT15" s="31">
        <f t="shared" si="67"/>
        <v>0</v>
      </c>
      <c r="BU15" s="30"/>
      <c r="BV15" s="196" t="s">
        <v>262</v>
      </c>
      <c r="BW15" s="387"/>
    </row>
    <row r="16" hidden="1" outlineLevel="2">
      <c r="A16" s="629" t="s">
        <v>324</v>
      </c>
      <c r="B16" s="28" t="s">
        <v>228</v>
      </c>
      <c r="C16" s="28" t="s">
        <v>325</v>
      </c>
      <c r="D16" s="29" t="s">
        <v>326</v>
      </c>
      <c r="E16" s="29"/>
      <c r="F16" s="29"/>
      <c r="G16" s="61">
        <v>34573319</v>
      </c>
      <c r="H16" s="61">
        <f>G16+H15</f>
        <v>35315871</v>
      </c>
      <c r="I16" s="61">
        <f ref="I16:T16" t="shared" si="68">H16+I15</f>
        <v>35365942</v>
      </c>
      <c r="J16" s="61">
        <f t="shared" si="68"/>
        <v>35922844</v>
      </c>
      <c r="K16" s="61">
        <f t="shared" si="68"/>
        <v>36925969</v>
      </c>
      <c r="L16" s="61">
        <f t="shared" si="68"/>
        <v>37106422</v>
      </c>
      <c r="M16" s="61">
        <f t="shared" si="68"/>
        <v>37448136</v>
      </c>
      <c r="N16" s="61">
        <f t="shared" si="68"/>
        <v>37836210</v>
      </c>
      <c r="O16" s="61">
        <f t="shared" si="68"/>
        <v>38000227</v>
      </c>
      <c r="P16" s="61">
        <f t="shared" si="68"/>
        <v>38000227</v>
      </c>
      <c r="Q16" s="61">
        <f t="shared" si="68"/>
        <v>38126767</v>
      </c>
      <c r="R16" s="61">
        <f t="shared" si="68"/>
        <v>38272523</v>
      </c>
      <c r="S16" s="61">
        <f t="shared" si="68"/>
        <v>38563016</v>
      </c>
      <c r="T16" s="61">
        <f t="shared" si="68"/>
        <v>39024484</v>
      </c>
      <c r="U16" s="61">
        <f ref="U16:AU16" t="shared" si="69">T16+U15</f>
        <v>39425190</v>
      </c>
      <c r="V16" s="61">
        <f t="shared" si="69"/>
        <v>39726137</v>
      </c>
      <c r="W16" s="61">
        <f t="shared" si="69"/>
        <v>40122646</v>
      </c>
      <c r="X16" s="61">
        <f t="shared" si="69"/>
        <v>40322866</v>
      </c>
      <c r="Y16" s="61">
        <f t="shared" si="69"/>
        <v>40322866</v>
      </c>
      <c r="Z16" s="61">
        <f t="shared" si="69"/>
        <v>41119397</v>
      </c>
      <c r="AA16" s="61">
        <f t="shared" si="69"/>
        <v>41590872</v>
      </c>
      <c r="AB16" s="61">
        <f t="shared" si="69"/>
        <v>41967510</v>
      </c>
      <c r="AC16" s="61">
        <f t="shared" si="69"/>
        <v>42464511</v>
      </c>
      <c r="AD16" s="61">
        <f t="shared" si="69"/>
        <v>43560191</v>
      </c>
      <c r="AE16" s="61">
        <f t="shared" si="69"/>
        <v>44068211.48</v>
      </c>
      <c r="AF16" s="61">
        <f t="shared" si="69"/>
        <v>44231331.8</v>
      </c>
      <c r="AG16" s="61">
        <f t="shared" si="69"/>
        <v>44476915.16</v>
      </c>
      <c r="AH16" s="61">
        <f t="shared" si="69"/>
        <v>45012323</v>
      </c>
      <c r="AI16" s="61">
        <f t="shared" si="69"/>
        <v>45434156.48</v>
      </c>
      <c r="AJ16" s="61">
        <f t="shared" si="69"/>
        <v>45920131.63999999</v>
      </c>
      <c r="AK16" s="61">
        <f t="shared" si="69"/>
        <v>46307166.199999996</v>
      </c>
      <c r="AL16" s="61">
        <f t="shared" si="69"/>
        <v>46807512.199999996</v>
      </c>
      <c r="AM16" s="61">
        <f t="shared" si="69"/>
        <v>47266476.199999996</v>
      </c>
      <c r="AN16" s="61">
        <f t="shared" si="69"/>
        <v>47721678.199999996</v>
      </c>
      <c r="AO16" s="61">
        <f t="shared" si="69"/>
        <v>48215490.199999996</v>
      </c>
      <c r="AP16" s="61">
        <f t="shared" si="69"/>
        <v>48600027.62</v>
      </c>
      <c r="AQ16" s="61">
        <f t="shared" si="69"/>
        <v>48913385.12</v>
      </c>
      <c r="AR16" s="61">
        <f t="shared" si="69"/>
        <v>49226742.62</v>
      </c>
      <c r="AS16" s="61">
        <f t="shared" si="69"/>
        <v>49630347.08</v>
      </c>
      <c r="AT16" s="61">
        <f t="shared" si="69"/>
        <v>49881033.08</v>
      </c>
      <c r="AU16" s="61">
        <f t="shared" si="69"/>
        <v>50176842.559999995</v>
      </c>
      <c r="AV16" s="61">
        <f ref="AV16:BG16" t="shared" si="70">AU16+AV15</f>
        <v>50472652.03999999</v>
      </c>
      <c r="AW16" s="61">
        <f t="shared" si="70"/>
        <v>50902901.57896906</v>
      </c>
      <c r="AX16" s="61">
        <f t="shared" si="70"/>
        <v>51238045.50144329</v>
      </c>
      <c r="AY16" s="61">
        <f t="shared" si="70"/>
        <v>51428711.58738143</v>
      </c>
      <c r="AZ16" s="61">
        <f t="shared" si="70"/>
        <v>51619377.67331957</v>
      </c>
      <c r="BA16" s="61">
        <f t="shared" si="70"/>
        <v>51810043.75925771</v>
      </c>
      <c r="BB16" s="61">
        <f t="shared" si="70"/>
        <v>52042716.54874225</v>
      </c>
      <c r="BC16" s="61">
        <f t="shared" si="70"/>
        <v>52042716.54874225</v>
      </c>
      <c r="BD16" s="61">
        <f t="shared" si="70"/>
        <v>52042716.54874225</v>
      </c>
      <c r="BE16" s="61">
        <f t="shared" si="70"/>
        <v>52042716.54874225</v>
      </c>
      <c r="BF16" s="61">
        <f t="shared" si="70"/>
        <v>52042716.54874225</v>
      </c>
      <c r="BG16" s="61">
        <f t="shared" si="70"/>
        <v>52042716.54874225</v>
      </c>
      <c r="BH16" s="61">
        <f ref="BH16:BT16" t="shared" si="71">BG16+BH15</f>
        <v>52042716.54874225</v>
      </c>
      <c r="BI16" s="61">
        <f t="shared" si="71"/>
        <v>52042716.54874225</v>
      </c>
      <c r="BJ16" s="61">
        <f t="shared" si="71"/>
        <v>52042716.54874225</v>
      </c>
      <c r="BK16" s="61">
        <f t="shared" si="71"/>
        <v>52042716.54874225</v>
      </c>
      <c r="BL16" s="61">
        <f t="shared" si="71"/>
        <v>52042716.54874225</v>
      </c>
      <c r="BM16" s="61">
        <f t="shared" si="71"/>
        <v>52042716.54874225</v>
      </c>
      <c r="BN16" s="61">
        <f t="shared" si="71"/>
        <v>52042716.54874225</v>
      </c>
      <c r="BO16" s="61">
        <f t="shared" si="71"/>
        <v>52042716.54874225</v>
      </c>
      <c r="BP16" s="61">
        <f t="shared" si="71"/>
        <v>52042716.54874225</v>
      </c>
      <c r="BQ16" s="61">
        <f t="shared" si="71"/>
        <v>52042716.54874225</v>
      </c>
      <c r="BR16" s="61">
        <f t="shared" si="71"/>
        <v>52042716.54874225</v>
      </c>
      <c r="BS16" s="61">
        <f t="shared" si="71"/>
        <v>52042716.54874225</v>
      </c>
      <c r="BT16" s="61">
        <f t="shared" si="71"/>
        <v>52042716.54874225</v>
      </c>
      <c r="BU16" s="30"/>
      <c r="BV16" s="196" t="s">
        <v>262</v>
      </c>
      <c r="BW16" s="387"/>
    </row>
    <row r="17" hidden="1" outlineLevel="2">
      <c r="A17" s="629" t="s">
        <v>324</v>
      </c>
      <c r="B17" s="32" t="s">
        <v>228</v>
      </c>
      <c r="C17" s="32" t="s">
        <v>327</v>
      </c>
      <c r="D17" s="33" t="s">
        <v>287</v>
      </c>
      <c r="E17" s="33">
        <f>MAX(E92,E167)</f>
        <v>45734</v>
      </c>
      <c r="F17" s="34"/>
      <c r="G17" s="36">
        <f>G92+G167</f>
        <v>34573319</v>
      </c>
      <c r="H17" s="36">
        <f ref="H17:T17" t="shared" si="72">H92+H167</f>
        <v>742552</v>
      </c>
      <c r="I17" s="36">
        <f t="shared" si="72"/>
        <v>50071</v>
      </c>
      <c r="J17" s="36">
        <f t="shared" si="72"/>
        <v>556902</v>
      </c>
      <c r="K17" s="36">
        <f t="shared" si="72"/>
        <v>1003125</v>
      </c>
      <c r="L17" s="36">
        <f t="shared" si="72"/>
        <v>180453</v>
      </c>
      <c r="M17" s="36">
        <f t="shared" si="72"/>
        <v>341714</v>
      </c>
      <c r="N17" s="36">
        <f t="shared" si="72"/>
        <v>388074</v>
      </c>
      <c r="O17" s="36">
        <f t="shared" si="72"/>
        <v>164017</v>
      </c>
      <c r="P17" s="36">
        <f t="shared" si="72"/>
        <v>0</v>
      </c>
      <c r="Q17" s="36">
        <f t="shared" si="72"/>
        <v>126540</v>
      </c>
      <c r="R17" s="36">
        <f t="shared" si="72"/>
        <v>145756</v>
      </c>
      <c r="S17" s="36">
        <f t="shared" si="72"/>
        <v>290493</v>
      </c>
      <c r="T17" s="36">
        <f t="shared" si="72"/>
        <v>461468</v>
      </c>
      <c r="U17" s="36">
        <f ref="U17:AH17" t="shared" si="73">U92+U167</f>
        <v>400706</v>
      </c>
      <c r="V17" s="36">
        <f t="shared" si="73"/>
        <v>300947</v>
      </c>
      <c r="W17" s="36">
        <f t="shared" si="73"/>
        <v>396509</v>
      </c>
      <c r="X17" s="36">
        <f t="shared" si="73"/>
        <v>200220</v>
      </c>
      <c r="Y17" s="36">
        <f t="shared" si="73"/>
        <v>0</v>
      </c>
      <c r="Z17" s="36">
        <f t="shared" si="73"/>
        <v>796531</v>
      </c>
      <c r="AA17" s="36">
        <f t="shared" si="73"/>
        <v>471475</v>
      </c>
      <c r="AB17" s="36">
        <f t="shared" si="73"/>
        <v>376638</v>
      </c>
      <c r="AC17" s="36">
        <f t="shared" si="73"/>
        <v>497001</v>
      </c>
      <c r="AD17" s="36">
        <f t="shared" si="73"/>
        <v>607774</v>
      </c>
      <c r="AE17" s="36">
        <f t="shared" si="73"/>
        <v>435949.68000000005</v>
      </c>
      <c r="AF17" s="36">
        <f t="shared" si="73"/>
        <v>409384.6800000001</v>
      </c>
      <c r="AG17" s="36">
        <f t="shared" si="73"/>
        <v>713952.3599999999</v>
      </c>
      <c r="AH17" s="36">
        <f t="shared" si="73"/>
        <v>762406.92</v>
      </c>
      <c r="AI17" s="36">
        <f ref="AI17:AU17" t="shared" si="74">AI92+AI167</f>
        <v>649170.72</v>
      </c>
      <c r="AJ17" s="36">
        <f t="shared" si="74"/>
        <v>732611.8799999999</v>
      </c>
      <c r="AK17" s="36">
        <f t="shared" si="74"/>
        <v>470243.67999999993</v>
      </c>
      <c r="AL17" s="36">
        <f t="shared" si="74"/>
        <v>507499.99999999994</v>
      </c>
      <c r="AM17" s="36">
        <f t="shared" si="74"/>
        <v>467836.00000000006</v>
      </c>
      <c r="AN17" s="36">
        <f t="shared" si="74"/>
        <v>418603.99999999994</v>
      </c>
      <c r="AO17" s="36">
        <f t="shared" si="74"/>
        <v>357020</v>
      </c>
      <c r="AP17" s="36">
        <f t="shared" si="74"/>
        <v>402164</v>
      </c>
      <c r="AQ17" s="36">
        <f t="shared" si="74"/>
        <v>344712</v>
      </c>
      <c r="AR17" s="36">
        <f t="shared" si="74"/>
        <v>352668.07999999996</v>
      </c>
      <c r="AS17" s="36">
        <f t="shared" si="74"/>
        <v>488100.07999999996</v>
      </c>
      <c r="AT17" s="36">
        <f t="shared" si="74"/>
        <v>284952.07999999996</v>
      </c>
      <c r="AU17" s="36">
        <f t="shared" si="74"/>
        <v>349146.05999999994</v>
      </c>
      <c r="AV17" s="36">
        <f ref="AV17:BG17" t="shared" si="75">AV92+AV167</f>
        <v>349146.06</v>
      </c>
      <c r="AW17" s="36">
        <f t="shared" si="75"/>
        <v>261894.36948453603</v>
      </c>
      <c r="AX17" s="36">
        <f t="shared" si="75"/>
        <v>165204.1929896907</v>
      </c>
      <c r="AY17" s="36">
        <f t="shared" si="75"/>
        <v>165204.1929896907</v>
      </c>
      <c r="AZ17" s="36">
        <f t="shared" si="75"/>
        <v>165204.1929896907</v>
      </c>
      <c r="BA17" s="36">
        <f t="shared" si="75"/>
        <v>165204.1929896907</v>
      </c>
      <c r="BB17" s="36">
        <f t="shared" si="75"/>
        <v>330408.3859793814</v>
      </c>
      <c r="BC17" s="36">
        <f t="shared" si="75"/>
        <v>120019.15298969069</v>
      </c>
      <c r="BD17" s="36">
        <f t="shared" si="75"/>
        <v>120019.15298969069</v>
      </c>
      <c r="BE17" s="36">
        <f t="shared" si="75"/>
        <v>180028.72948453602</v>
      </c>
      <c r="BF17" s="36">
        <f t="shared" si="75"/>
        <v>180028.729484536</v>
      </c>
      <c r="BG17" s="36">
        <f t="shared" si="75"/>
        <v>240038.30597938137</v>
      </c>
      <c r="BH17" s="36">
        <f ref="BH17:BT17" t="shared" si="76">BH92+BH167</f>
        <v>240038.30597938132</v>
      </c>
      <c r="BI17" s="36">
        <f t="shared" si="76"/>
        <v>180028.729484536</v>
      </c>
      <c r="BJ17" s="36">
        <f t="shared" si="76"/>
        <v>251440.12551340196</v>
      </c>
      <c r="BK17" s="36">
        <f t="shared" si="76"/>
        <v>0</v>
      </c>
      <c r="BL17" s="36">
        <f t="shared" si="76"/>
        <v>0</v>
      </c>
      <c r="BM17" s="36">
        <f t="shared" si="76"/>
        <v>0</v>
      </c>
      <c r="BN17" s="36">
        <f t="shared" si="76"/>
        <v>0</v>
      </c>
      <c r="BO17" s="36">
        <f t="shared" si="76"/>
        <v>0</v>
      </c>
      <c r="BP17" s="36">
        <f t="shared" si="76"/>
        <v>0</v>
      </c>
      <c r="BQ17" s="36">
        <f t="shared" si="76"/>
        <v>0</v>
      </c>
      <c r="BR17" s="36">
        <f t="shared" si="76"/>
        <v>0</v>
      </c>
      <c r="BS17" s="36">
        <f t="shared" si="76"/>
        <v>0</v>
      </c>
      <c r="BT17" s="36">
        <f t="shared" si="76"/>
        <v>0</v>
      </c>
      <c r="BU17" s="30"/>
      <c r="BV17" s="196" t="s">
        <v>262</v>
      </c>
      <c r="BW17" s="387"/>
    </row>
    <row r="18" hidden="1" outlineLevel="2">
      <c r="A18" s="629" t="s">
        <v>324</v>
      </c>
      <c r="B18" s="32" t="s">
        <v>228</v>
      </c>
      <c r="C18" s="32" t="s">
        <v>327</v>
      </c>
      <c r="D18" s="33" t="s">
        <v>326</v>
      </c>
      <c r="E18" s="33"/>
      <c r="F18" s="34"/>
      <c r="G18" s="36">
        <f>F18+G17</f>
        <v>34573319</v>
      </c>
      <c r="H18" s="36">
        <f>G18+H17</f>
        <v>35315871</v>
      </c>
      <c r="I18" s="36">
        <f ref="I18:T18" t="shared" si="77">H18+I17</f>
        <v>35365942</v>
      </c>
      <c r="J18" s="36">
        <f t="shared" si="77"/>
        <v>35922844</v>
      </c>
      <c r="K18" s="36">
        <f t="shared" si="77"/>
        <v>36925969</v>
      </c>
      <c r="L18" s="36">
        <f t="shared" si="77"/>
        <v>37106422</v>
      </c>
      <c r="M18" s="36">
        <f t="shared" si="77"/>
        <v>37448136</v>
      </c>
      <c r="N18" s="36">
        <f t="shared" si="77"/>
        <v>37836210</v>
      </c>
      <c r="O18" s="36">
        <f t="shared" si="77"/>
        <v>38000227</v>
      </c>
      <c r="P18" s="36">
        <f t="shared" si="77"/>
        <v>38000227</v>
      </c>
      <c r="Q18" s="36">
        <f t="shared" si="77"/>
        <v>38126767</v>
      </c>
      <c r="R18" s="36">
        <f t="shared" si="77"/>
        <v>38272523</v>
      </c>
      <c r="S18" s="36">
        <f t="shared" si="77"/>
        <v>38563016</v>
      </c>
      <c r="T18" s="36">
        <f t="shared" si="77"/>
        <v>39024484</v>
      </c>
      <c r="U18" s="36">
        <f ref="U18:AU18" t="shared" si="78">T18+U17</f>
        <v>39425190</v>
      </c>
      <c r="V18" s="36">
        <f t="shared" si="78"/>
        <v>39726137</v>
      </c>
      <c r="W18" s="36">
        <f t="shared" si="78"/>
        <v>40122646</v>
      </c>
      <c r="X18" s="36">
        <f t="shared" si="78"/>
        <v>40322866</v>
      </c>
      <c r="Y18" s="36">
        <f t="shared" si="78"/>
        <v>40322866</v>
      </c>
      <c r="Z18" s="36">
        <f t="shared" si="78"/>
        <v>41119397</v>
      </c>
      <c r="AA18" s="36">
        <f t="shared" si="78"/>
        <v>41590872</v>
      </c>
      <c r="AB18" s="36">
        <f t="shared" si="78"/>
        <v>41967510</v>
      </c>
      <c r="AC18" s="36">
        <f t="shared" si="78"/>
        <v>42464511</v>
      </c>
      <c r="AD18" s="36">
        <f t="shared" si="78"/>
        <v>43072285</v>
      </c>
      <c r="AE18" s="36">
        <f t="shared" si="78"/>
        <v>43508234.68</v>
      </c>
      <c r="AF18" s="36">
        <f t="shared" si="78"/>
        <v>43917619.36</v>
      </c>
      <c r="AG18" s="36">
        <f t="shared" si="78"/>
        <v>44631571.72</v>
      </c>
      <c r="AH18" s="36">
        <f t="shared" si="78"/>
        <v>45393978.64</v>
      </c>
      <c r="AI18" s="36">
        <f t="shared" si="78"/>
        <v>46043149.36</v>
      </c>
      <c r="AJ18" s="36">
        <f t="shared" si="78"/>
        <v>46775761.24</v>
      </c>
      <c r="AK18" s="36">
        <f t="shared" si="78"/>
        <v>47246004.92</v>
      </c>
      <c r="AL18" s="36">
        <f t="shared" si="78"/>
        <v>47753504.92</v>
      </c>
      <c r="AM18" s="36">
        <f t="shared" si="78"/>
        <v>48221340.92</v>
      </c>
      <c r="AN18" s="36">
        <f t="shared" si="78"/>
        <v>48639944.92</v>
      </c>
      <c r="AO18" s="36">
        <f t="shared" si="78"/>
        <v>48996964.92</v>
      </c>
      <c r="AP18" s="36">
        <f t="shared" si="78"/>
        <v>49399128.92</v>
      </c>
      <c r="AQ18" s="36">
        <f t="shared" si="78"/>
        <v>49743840.92</v>
      </c>
      <c r="AR18" s="36">
        <f t="shared" si="78"/>
        <v>50096509</v>
      </c>
      <c r="AS18" s="36">
        <f t="shared" si="78"/>
        <v>50584609.08</v>
      </c>
      <c r="AT18" s="36">
        <f t="shared" si="78"/>
        <v>50869561.16</v>
      </c>
      <c r="AU18" s="36">
        <f t="shared" si="78"/>
        <v>51218707.22</v>
      </c>
      <c r="AV18" s="36">
        <f ref="AV18:BG18" t="shared" si="79">AU18+AV17</f>
        <v>51567853.28</v>
      </c>
      <c r="AW18" s="36">
        <f t="shared" si="79"/>
        <v>51829747.64948454</v>
      </c>
      <c r="AX18" s="36">
        <f t="shared" si="79"/>
        <v>51994951.84247423</v>
      </c>
      <c r="AY18" s="36">
        <f t="shared" si="79"/>
        <v>52160156.03546392</v>
      </c>
      <c r="AZ18" s="36">
        <f t="shared" si="79"/>
        <v>52325360.228453614</v>
      </c>
      <c r="BA18" s="36">
        <f t="shared" si="79"/>
        <v>52490564.421443306</v>
      </c>
      <c r="BB18" s="36">
        <f t="shared" si="79"/>
        <v>52820972.80742269</v>
      </c>
      <c r="BC18" s="36">
        <f t="shared" si="79"/>
        <v>52940991.96041238</v>
      </c>
      <c r="BD18" s="36">
        <f t="shared" si="79"/>
        <v>53061011.113402076</v>
      </c>
      <c r="BE18" s="36">
        <f t="shared" si="79"/>
        <v>53241039.84288661</v>
      </c>
      <c r="BF18" s="36">
        <f t="shared" si="79"/>
        <v>53421068.57237115</v>
      </c>
      <c r="BG18" s="36">
        <f t="shared" si="79"/>
        <v>53661106.878350526</v>
      </c>
      <c r="BH18" s="36">
        <f ref="BH18:BT18" t="shared" si="80">BG18+BH17</f>
        <v>53901145.184329905</v>
      </c>
      <c r="BI18" s="36">
        <f t="shared" si="80"/>
        <v>54081173.91381444</v>
      </c>
      <c r="BJ18" s="36">
        <f t="shared" si="80"/>
        <v>54332614.039327845</v>
      </c>
      <c r="BK18" s="36">
        <f t="shared" si="80"/>
        <v>54332614.039327845</v>
      </c>
      <c r="BL18" s="36">
        <f t="shared" si="80"/>
        <v>54332614.039327845</v>
      </c>
      <c r="BM18" s="36">
        <f t="shared" si="80"/>
        <v>54332614.039327845</v>
      </c>
      <c r="BN18" s="36">
        <f t="shared" si="80"/>
        <v>54332614.039327845</v>
      </c>
      <c r="BO18" s="36">
        <f t="shared" si="80"/>
        <v>54332614.039327845</v>
      </c>
      <c r="BP18" s="36">
        <f t="shared" si="80"/>
        <v>54332614.039327845</v>
      </c>
      <c r="BQ18" s="36">
        <f t="shared" si="80"/>
        <v>54332614.039327845</v>
      </c>
      <c r="BR18" s="36">
        <f t="shared" si="80"/>
        <v>54332614.039327845</v>
      </c>
      <c r="BS18" s="36">
        <f t="shared" si="80"/>
        <v>54332614.039327845</v>
      </c>
      <c r="BT18" s="36">
        <f t="shared" si="80"/>
        <v>54332614.039327845</v>
      </c>
      <c r="BU18" s="30"/>
      <c r="BV18" s="196" t="s">
        <v>262</v>
      </c>
      <c r="BW18" s="387"/>
    </row>
    <row r="19" hidden="1" outlineLevel="2">
      <c r="A19" s="629" t="s">
        <v>324</v>
      </c>
      <c r="B19" s="28" t="s">
        <v>228</v>
      </c>
      <c r="C19" s="28" t="s">
        <v>325</v>
      </c>
      <c r="D19" s="29" t="s">
        <v>328</v>
      </c>
      <c r="E19" s="29">
        <f>MAX(E94,E169)</f>
        <v>45727</v>
      </c>
      <c r="F19" s="29"/>
      <c r="G19" s="619">
        <v>34573359</v>
      </c>
      <c r="H19" s="619">
        <f>H94+H169</f>
        <v>701765</v>
      </c>
      <c r="I19" s="619">
        <f ref="I19:T19" t="shared" si="81">I94+I169</f>
        <v>90858</v>
      </c>
      <c r="J19" s="619">
        <f t="shared" si="81"/>
        <v>957633</v>
      </c>
      <c r="K19" s="619">
        <f t="shared" si="81"/>
        <v>501840</v>
      </c>
      <c r="L19" s="619">
        <f t="shared" si="81"/>
        <v>381214</v>
      </c>
      <c r="M19" s="619">
        <f t="shared" si="81"/>
        <v>241507</v>
      </c>
      <c r="N19" s="619">
        <f t="shared" si="81"/>
        <v>363566</v>
      </c>
      <c r="O19" s="619">
        <f t="shared" si="81"/>
        <v>188525</v>
      </c>
      <c r="P19" s="619">
        <f t="shared" si="81"/>
        <v>0</v>
      </c>
      <c r="Q19" s="619">
        <f t="shared" si="81"/>
        <v>126540</v>
      </c>
      <c r="R19" s="619">
        <f t="shared" si="81"/>
        <v>145756</v>
      </c>
      <c r="S19" s="619">
        <f t="shared" si="81"/>
        <v>290493</v>
      </c>
      <c r="T19" s="619">
        <f t="shared" si="81"/>
        <v>461468</v>
      </c>
      <c r="U19" s="619">
        <f ref="U19:AH19" t="shared" si="82">U94+U169</f>
        <v>400706</v>
      </c>
      <c r="V19" s="619">
        <f t="shared" si="82"/>
        <v>300947</v>
      </c>
      <c r="W19" s="619">
        <f t="shared" si="82"/>
        <v>396509</v>
      </c>
      <c r="X19" s="619">
        <f t="shared" si="82"/>
        <v>200220</v>
      </c>
      <c r="Y19" s="619">
        <f t="shared" si="82"/>
        <v>300711</v>
      </c>
      <c r="Z19" s="619">
        <f t="shared" si="82"/>
        <v>495820</v>
      </c>
      <c r="AA19" s="619">
        <f t="shared" si="82"/>
        <v>396124</v>
      </c>
      <c r="AB19" s="619">
        <f t="shared" si="82"/>
        <v>451989</v>
      </c>
      <c r="AC19" s="619">
        <f t="shared" si="82"/>
        <v>572704</v>
      </c>
      <c r="AD19" s="619">
        <f t="shared" si="82"/>
        <v>532071</v>
      </c>
      <c r="AE19" s="619">
        <f t="shared" si="82"/>
        <v>672099</v>
      </c>
      <c r="AF19" s="619">
        <f t="shared" si="82"/>
        <v>652000</v>
      </c>
      <c r="AG19" s="619">
        <f t="shared" si="82"/>
        <v>415000</v>
      </c>
      <c r="AH19" s="619">
        <f t="shared" si="82"/>
        <v>820000</v>
      </c>
      <c r="AI19" s="619">
        <f ref="AI19:AU19" t="shared" si="83">AI94+AI169</f>
        <v>340000</v>
      </c>
      <c r="AJ19" s="619">
        <f t="shared" si="83"/>
        <v>320000</v>
      </c>
      <c r="AK19" s="619">
        <f t="shared" si="83"/>
        <v>365000</v>
      </c>
      <c r="AL19" s="619">
        <f t="shared" si="83"/>
        <v>432000</v>
      </c>
      <c r="AM19" s="619">
        <f t="shared" si="83"/>
        <v>310000</v>
      </c>
      <c r="AN19" s="619">
        <f t="shared" si="83"/>
        <v>160000</v>
      </c>
      <c r="AO19" s="619">
        <f t="shared" si="83"/>
        <v>100000</v>
      </c>
      <c r="AP19" s="619">
        <f t="shared" si="83"/>
        <v>200000</v>
      </c>
      <c r="AQ19" s="619">
        <f t="shared" si="83"/>
        <v>150000</v>
      </c>
      <c r="AR19" s="619">
        <f t="shared" si="83"/>
        <v>200000</v>
      </c>
      <c r="AS19" s="619">
        <f t="shared" si="83"/>
        <v>200000</v>
      </c>
      <c r="AT19" s="619">
        <f t="shared" si="83"/>
        <v>48000</v>
      </c>
      <c r="AU19" s="619">
        <f t="shared" si="83"/>
        <v>0</v>
      </c>
      <c r="AV19" s="619">
        <f ref="AV19:BG19" t="shared" si="84">AV94+AV169</f>
        <v>300000</v>
      </c>
      <c r="AW19" s="619">
        <f t="shared" si="84"/>
        <v>130000</v>
      </c>
      <c r="AX19" s="619">
        <f t="shared" si="84"/>
        <v>100000</v>
      </c>
      <c r="AY19" s="619">
        <f t="shared" si="84"/>
        <v>54500</v>
      </c>
      <c r="AZ19" s="619">
        <f t="shared" si="84"/>
        <v>0</v>
      </c>
      <c r="BA19" s="619">
        <f t="shared" si="84"/>
        <v>0</v>
      </c>
      <c r="BB19" s="619">
        <f t="shared" si="84"/>
        <v>0</v>
      </c>
      <c r="BC19" s="619">
        <f t="shared" si="84"/>
        <v>0</v>
      </c>
      <c r="BD19" s="619">
        <f t="shared" si="84"/>
        <v>0</v>
      </c>
      <c r="BE19" s="619">
        <f t="shared" si="84"/>
        <v>0</v>
      </c>
      <c r="BF19" s="619">
        <f t="shared" si="84"/>
        <v>0</v>
      </c>
      <c r="BG19" s="619">
        <f t="shared" si="84"/>
        <v>0</v>
      </c>
      <c r="BH19" s="619">
        <f ref="BH19:BT19" t="shared" si="85">BH94+BH169</f>
        <v>0</v>
      </c>
      <c r="BI19" s="619">
        <f t="shared" si="85"/>
        <v>0</v>
      </c>
      <c r="BJ19" s="619">
        <f t="shared" si="85"/>
        <v>0</v>
      </c>
      <c r="BK19" s="619">
        <f t="shared" si="85"/>
        <v>0</v>
      </c>
      <c r="BL19" s="619">
        <f t="shared" si="85"/>
        <v>0</v>
      </c>
      <c r="BM19" s="619">
        <f t="shared" si="85"/>
        <v>0</v>
      </c>
      <c r="BN19" s="619">
        <f t="shared" si="85"/>
        <v>0</v>
      </c>
      <c r="BO19" s="619">
        <f t="shared" si="85"/>
        <v>0</v>
      </c>
      <c r="BP19" s="619">
        <f t="shared" si="85"/>
        <v>0</v>
      </c>
      <c r="BQ19" s="619">
        <f t="shared" si="85"/>
        <v>0</v>
      </c>
      <c r="BR19" s="619">
        <f t="shared" si="85"/>
        <v>0</v>
      </c>
      <c r="BS19" s="619">
        <f t="shared" si="85"/>
        <v>0</v>
      </c>
      <c r="BT19" s="619">
        <f t="shared" si="85"/>
        <v>0</v>
      </c>
      <c r="BU19" s="30"/>
      <c r="BV19" s="196" t="s">
        <v>262</v>
      </c>
      <c r="BW19" s="387"/>
    </row>
    <row r="20" hidden="1" outlineLevel="2">
      <c r="A20" s="629" t="s">
        <v>324</v>
      </c>
      <c r="B20" s="28" t="s">
        <v>228</v>
      </c>
      <c r="C20" s="28" t="s">
        <v>325</v>
      </c>
      <c r="D20" s="29" t="s">
        <v>329</v>
      </c>
      <c r="E20" s="29"/>
      <c r="F20" s="29"/>
      <c r="G20" s="31">
        <v>34573359</v>
      </c>
      <c r="H20" s="31">
        <f>G20+H19</f>
        <v>35275124</v>
      </c>
      <c r="I20" s="31">
        <f ref="I20:T20" t="shared" si="86">H20+I19</f>
        <v>35365982</v>
      </c>
      <c r="J20" s="31">
        <f t="shared" si="86"/>
        <v>36323615</v>
      </c>
      <c r="K20" s="31">
        <f t="shared" si="86"/>
        <v>36825455</v>
      </c>
      <c r="L20" s="31">
        <f t="shared" si="86"/>
        <v>37206669</v>
      </c>
      <c r="M20" s="31">
        <f t="shared" si="86"/>
        <v>37448176</v>
      </c>
      <c r="N20" s="31">
        <f t="shared" si="86"/>
        <v>37811742</v>
      </c>
      <c r="O20" s="31">
        <f t="shared" si="86"/>
        <v>38000267</v>
      </c>
      <c r="P20" s="31">
        <f t="shared" si="86"/>
        <v>38000267</v>
      </c>
      <c r="Q20" s="31">
        <f t="shared" si="86"/>
        <v>38126807</v>
      </c>
      <c r="R20" s="31">
        <f t="shared" si="86"/>
        <v>38272563</v>
      </c>
      <c r="S20" s="31">
        <f t="shared" si="86"/>
        <v>38563056</v>
      </c>
      <c r="T20" s="31">
        <f t="shared" si="86"/>
        <v>39024524</v>
      </c>
      <c r="U20" s="31">
        <f ref="U20:AU20" t="shared" si="87">T20+U19</f>
        <v>39425230</v>
      </c>
      <c r="V20" s="31">
        <f t="shared" si="87"/>
        <v>39726177</v>
      </c>
      <c r="W20" s="31">
        <f t="shared" si="87"/>
        <v>40122686</v>
      </c>
      <c r="X20" s="31">
        <f t="shared" si="87"/>
        <v>40322906</v>
      </c>
      <c r="Y20" s="31">
        <f t="shared" si="87"/>
        <v>40623617</v>
      </c>
      <c r="Z20" s="31">
        <f t="shared" si="87"/>
        <v>41119437</v>
      </c>
      <c r="AA20" s="31">
        <f t="shared" si="87"/>
        <v>41515561</v>
      </c>
      <c r="AB20" s="31">
        <f t="shared" si="87"/>
        <v>41967550</v>
      </c>
      <c r="AC20" s="31">
        <f t="shared" si="87"/>
        <v>42540254</v>
      </c>
      <c r="AD20" s="31">
        <f t="shared" si="87"/>
        <v>43072325</v>
      </c>
      <c r="AE20" s="31">
        <f t="shared" si="87"/>
        <v>43744424</v>
      </c>
      <c r="AF20" s="31">
        <f t="shared" si="87"/>
        <v>44396424</v>
      </c>
      <c r="AG20" s="31">
        <f t="shared" si="87"/>
        <v>44811424</v>
      </c>
      <c r="AH20" s="31">
        <f t="shared" si="87"/>
        <v>45631424</v>
      </c>
      <c r="AI20" s="31">
        <f t="shared" si="87"/>
        <v>45971424</v>
      </c>
      <c r="AJ20" s="31">
        <f t="shared" si="87"/>
        <v>46291424</v>
      </c>
      <c r="AK20" s="31">
        <f t="shared" si="87"/>
        <v>46656424</v>
      </c>
      <c r="AL20" s="31">
        <f t="shared" si="87"/>
        <v>47088424</v>
      </c>
      <c r="AM20" s="31">
        <f t="shared" si="87"/>
        <v>47398424</v>
      </c>
      <c r="AN20" s="31">
        <f t="shared" si="87"/>
        <v>47558424</v>
      </c>
      <c r="AO20" s="31">
        <f t="shared" si="87"/>
        <v>47658424</v>
      </c>
      <c r="AP20" s="31">
        <f t="shared" si="87"/>
        <v>47858424</v>
      </c>
      <c r="AQ20" s="31">
        <f t="shared" si="87"/>
        <v>48008424</v>
      </c>
      <c r="AR20" s="31">
        <f t="shared" si="87"/>
        <v>48208424</v>
      </c>
      <c r="AS20" s="31">
        <f t="shared" si="87"/>
        <v>48408424</v>
      </c>
      <c r="AT20" s="31">
        <f t="shared" si="87"/>
        <v>48456424</v>
      </c>
      <c r="AU20" s="31">
        <f t="shared" si="87"/>
        <v>48456424</v>
      </c>
      <c r="AV20" s="31">
        <f ref="AV20:BG20" t="shared" si="88">AU20+AV19</f>
        <v>48756424</v>
      </c>
      <c r="AW20" s="31">
        <f t="shared" si="88"/>
        <v>48886424</v>
      </c>
      <c r="AX20" s="31">
        <f t="shared" si="88"/>
        <v>48986424</v>
      </c>
      <c r="AY20" s="31">
        <f t="shared" si="88"/>
        <v>49040924</v>
      </c>
      <c r="AZ20" s="31">
        <f t="shared" si="88"/>
        <v>49040924</v>
      </c>
      <c r="BA20" s="31">
        <f t="shared" si="88"/>
        <v>49040924</v>
      </c>
      <c r="BB20" s="31">
        <f t="shared" si="88"/>
        <v>49040924</v>
      </c>
      <c r="BC20" s="31">
        <f t="shared" si="88"/>
        <v>49040924</v>
      </c>
      <c r="BD20" s="31">
        <f t="shared" si="88"/>
        <v>49040924</v>
      </c>
      <c r="BE20" s="31">
        <f t="shared" si="88"/>
        <v>49040924</v>
      </c>
      <c r="BF20" s="31">
        <f t="shared" si="88"/>
        <v>49040924</v>
      </c>
      <c r="BG20" s="31">
        <f t="shared" si="88"/>
        <v>49040924</v>
      </c>
      <c r="BH20" s="31">
        <f ref="BH20:BT20" t="shared" si="89">BG20+BH19</f>
        <v>49040924</v>
      </c>
      <c r="BI20" s="31">
        <f t="shared" si="89"/>
        <v>49040924</v>
      </c>
      <c r="BJ20" s="31">
        <f t="shared" si="89"/>
        <v>49040924</v>
      </c>
      <c r="BK20" s="31">
        <f t="shared" si="89"/>
        <v>49040924</v>
      </c>
      <c r="BL20" s="31">
        <f t="shared" si="89"/>
        <v>49040924</v>
      </c>
      <c r="BM20" s="31">
        <f t="shared" si="89"/>
        <v>49040924</v>
      </c>
      <c r="BN20" s="31">
        <f t="shared" si="89"/>
        <v>49040924</v>
      </c>
      <c r="BO20" s="31">
        <f t="shared" si="89"/>
        <v>49040924</v>
      </c>
      <c r="BP20" s="31">
        <f t="shared" si="89"/>
        <v>49040924</v>
      </c>
      <c r="BQ20" s="31">
        <f t="shared" si="89"/>
        <v>49040924</v>
      </c>
      <c r="BR20" s="31">
        <f t="shared" si="89"/>
        <v>49040924</v>
      </c>
      <c r="BS20" s="31">
        <f t="shared" si="89"/>
        <v>49040924</v>
      </c>
      <c r="BT20" s="31">
        <f t="shared" si="89"/>
        <v>49040924</v>
      </c>
      <c r="BU20" s="30"/>
      <c r="BV20" s="196" t="s">
        <v>262</v>
      </c>
      <c r="BW20" s="387"/>
    </row>
    <row r="21" hidden="1" outlineLevel="2">
      <c r="A21" s="629" t="s">
        <v>324</v>
      </c>
      <c r="B21" s="38" t="s">
        <v>228</v>
      </c>
      <c r="C21" s="38" t="s">
        <v>327</v>
      </c>
      <c r="D21" s="39" t="s">
        <v>328</v>
      </c>
      <c r="E21" s="40">
        <f>E12</f>
        <v>45734</v>
      </c>
      <c r="F21" s="41"/>
      <c r="G21" s="42">
        <f>G96+G171</f>
        <v>34573359</v>
      </c>
      <c r="H21" s="42">
        <f ref="H21:T21" t="shared" si="90">H96+H171</f>
        <v>701765</v>
      </c>
      <c r="I21" s="42">
        <f t="shared" si="90"/>
        <v>90858</v>
      </c>
      <c r="J21" s="42">
        <f t="shared" si="90"/>
        <v>957633</v>
      </c>
      <c r="K21" s="42">
        <f t="shared" si="90"/>
        <v>501840</v>
      </c>
      <c r="L21" s="42">
        <f t="shared" si="90"/>
        <v>381214</v>
      </c>
      <c r="M21" s="42">
        <f t="shared" si="90"/>
        <v>241507</v>
      </c>
      <c r="N21" s="42">
        <f t="shared" si="90"/>
        <v>363566</v>
      </c>
      <c r="O21" s="42">
        <f t="shared" si="90"/>
        <v>188525</v>
      </c>
      <c r="P21" s="42">
        <f t="shared" si="90"/>
        <v>0</v>
      </c>
      <c r="Q21" s="42">
        <f t="shared" si="90"/>
        <v>126540</v>
      </c>
      <c r="R21" s="42">
        <f t="shared" si="90"/>
        <v>145756</v>
      </c>
      <c r="S21" s="42">
        <f t="shared" si="90"/>
        <v>290493</v>
      </c>
      <c r="T21" s="42">
        <f t="shared" si="90"/>
        <v>461468</v>
      </c>
      <c r="U21" s="42">
        <f ref="U21:AH21" t="shared" si="91">U96+U171</f>
        <v>400706</v>
      </c>
      <c r="V21" s="42">
        <f t="shared" si="91"/>
        <v>300947</v>
      </c>
      <c r="W21" s="42">
        <f t="shared" si="91"/>
        <v>396509</v>
      </c>
      <c r="X21" s="42">
        <f t="shared" si="91"/>
        <v>200220</v>
      </c>
      <c r="Y21" s="42">
        <f t="shared" si="91"/>
        <v>300711</v>
      </c>
      <c r="Z21" s="42">
        <f t="shared" si="91"/>
        <v>495820</v>
      </c>
      <c r="AA21" s="42">
        <f t="shared" si="91"/>
        <v>396124</v>
      </c>
      <c r="AB21" s="42">
        <f t="shared" si="91"/>
        <v>451989</v>
      </c>
      <c r="AC21" s="42">
        <f t="shared" si="91"/>
        <v>572704</v>
      </c>
      <c r="AD21" s="42">
        <f t="shared" si="91"/>
        <v>532071</v>
      </c>
      <c r="AE21" s="42">
        <f t="shared" si="91"/>
        <v>672099</v>
      </c>
      <c r="AF21" s="42">
        <f t="shared" si="91"/>
        <v>652000</v>
      </c>
      <c r="AG21" s="42">
        <f t="shared" si="91"/>
        <v>415000</v>
      </c>
      <c r="AH21" s="42">
        <f t="shared" si="91"/>
        <v>535000</v>
      </c>
      <c r="AI21" s="42">
        <f ref="AI21:AU21" t="shared" si="92">AI96+AI171</f>
        <v>140000</v>
      </c>
      <c r="AJ21" s="42">
        <f t="shared" si="92"/>
        <v>160000</v>
      </c>
      <c r="AK21" s="42">
        <f t="shared" si="92"/>
        <v>365000</v>
      </c>
      <c r="AL21" s="42">
        <f t="shared" si="92"/>
        <v>432000</v>
      </c>
      <c r="AM21" s="42">
        <f t="shared" si="92"/>
        <v>255000</v>
      </c>
      <c r="AN21" s="42">
        <f t="shared" si="92"/>
        <v>160000</v>
      </c>
      <c r="AO21" s="42">
        <f t="shared" si="92"/>
        <v>100000</v>
      </c>
      <c r="AP21" s="42">
        <f t="shared" si="92"/>
        <v>200000</v>
      </c>
      <c r="AQ21" s="42">
        <f t="shared" si="92"/>
        <v>150000</v>
      </c>
      <c r="AR21" s="42">
        <f t="shared" si="92"/>
        <v>200000</v>
      </c>
      <c r="AS21" s="42">
        <f t="shared" si="92"/>
        <v>200000</v>
      </c>
      <c r="AT21" s="42">
        <f t="shared" si="92"/>
        <v>48000</v>
      </c>
      <c r="AU21" s="42">
        <f t="shared" si="92"/>
        <v>0</v>
      </c>
      <c r="AV21" s="42">
        <f ref="AV21:BG21" t="shared" si="93">AV96+AV171</f>
        <v>300000</v>
      </c>
      <c r="AW21" s="42">
        <f t="shared" si="93"/>
        <v>130000</v>
      </c>
      <c r="AX21" s="42">
        <f t="shared" si="93"/>
        <v>100000</v>
      </c>
      <c r="AY21" s="42">
        <f t="shared" si="93"/>
        <v>54500</v>
      </c>
      <c r="AZ21" s="42">
        <f t="shared" si="93"/>
        <v>0</v>
      </c>
      <c r="BA21" s="42">
        <f t="shared" si="93"/>
        <v>0</v>
      </c>
      <c r="BB21" s="42">
        <f t="shared" si="93"/>
        <v>0</v>
      </c>
      <c r="BC21" s="42">
        <f t="shared" si="93"/>
        <v>0</v>
      </c>
      <c r="BD21" s="42">
        <f t="shared" si="93"/>
        <v>0</v>
      </c>
      <c r="BE21" s="42">
        <f t="shared" si="93"/>
        <v>0</v>
      </c>
      <c r="BF21" s="42">
        <f t="shared" si="93"/>
        <v>0</v>
      </c>
      <c r="BG21" s="42">
        <f t="shared" si="93"/>
        <v>0</v>
      </c>
      <c r="BH21" s="42">
        <f ref="BH21:BT21" t="shared" si="94">BH96+BH171</f>
        <v>0</v>
      </c>
      <c r="BI21" s="42">
        <f t="shared" si="94"/>
        <v>0</v>
      </c>
      <c r="BJ21" s="42">
        <f t="shared" si="94"/>
        <v>0</v>
      </c>
      <c r="BK21" s="42">
        <f t="shared" si="94"/>
        <v>0</v>
      </c>
      <c r="BL21" s="42">
        <f t="shared" si="94"/>
        <v>0</v>
      </c>
      <c r="BM21" s="42">
        <f t="shared" si="94"/>
        <v>0</v>
      </c>
      <c r="BN21" s="42">
        <f t="shared" si="94"/>
        <v>0</v>
      </c>
      <c r="BO21" s="42">
        <f t="shared" si="94"/>
        <v>0</v>
      </c>
      <c r="BP21" s="42">
        <f t="shared" si="94"/>
        <v>0</v>
      </c>
      <c r="BQ21" s="42">
        <f t="shared" si="94"/>
        <v>0</v>
      </c>
      <c r="BR21" s="42">
        <f t="shared" si="94"/>
        <v>0</v>
      </c>
      <c r="BS21" s="42">
        <f t="shared" si="94"/>
        <v>0</v>
      </c>
      <c r="BT21" s="42">
        <f t="shared" si="94"/>
        <v>0</v>
      </c>
      <c r="BU21" s="30"/>
      <c r="BV21" s="196" t="s">
        <v>262</v>
      </c>
      <c r="BW21" s="387"/>
    </row>
    <row r="22" hidden="1" outlineLevel="2">
      <c r="A22" s="629" t="s">
        <v>324</v>
      </c>
      <c r="B22" s="38" t="s">
        <v>228</v>
      </c>
      <c r="C22" s="38" t="s">
        <v>327</v>
      </c>
      <c r="D22" s="39" t="s">
        <v>329</v>
      </c>
      <c r="E22" s="40"/>
      <c r="F22" s="41"/>
      <c r="G22" s="42">
        <f>F22+G21</f>
        <v>34573359</v>
      </c>
      <c r="H22" s="42">
        <f>G22+H21</f>
        <v>35275124</v>
      </c>
      <c r="I22" s="42">
        <f ref="I22:T22" t="shared" si="95">H22+I21</f>
        <v>35365982</v>
      </c>
      <c r="J22" s="42">
        <f t="shared" si="95"/>
        <v>36323615</v>
      </c>
      <c r="K22" s="42">
        <f t="shared" si="95"/>
        <v>36825455</v>
      </c>
      <c r="L22" s="42">
        <f t="shared" si="95"/>
        <v>37206669</v>
      </c>
      <c r="M22" s="42">
        <f t="shared" si="95"/>
        <v>37448176</v>
      </c>
      <c r="N22" s="42">
        <f t="shared" si="95"/>
        <v>37811742</v>
      </c>
      <c r="O22" s="42">
        <f t="shared" si="95"/>
        <v>38000267</v>
      </c>
      <c r="P22" s="42">
        <f t="shared" si="95"/>
        <v>38000267</v>
      </c>
      <c r="Q22" s="42">
        <f t="shared" si="95"/>
        <v>38126807</v>
      </c>
      <c r="R22" s="42">
        <f t="shared" si="95"/>
        <v>38272563</v>
      </c>
      <c r="S22" s="42">
        <f t="shared" si="95"/>
        <v>38563056</v>
      </c>
      <c r="T22" s="42">
        <f t="shared" si="95"/>
        <v>39024524</v>
      </c>
      <c r="U22" s="42">
        <f ref="U22:AU22" t="shared" si="96">T22+U21</f>
        <v>39425230</v>
      </c>
      <c r="V22" s="42">
        <f t="shared" si="96"/>
        <v>39726177</v>
      </c>
      <c r="W22" s="42">
        <f t="shared" si="96"/>
        <v>40122686</v>
      </c>
      <c r="X22" s="42">
        <f t="shared" si="96"/>
        <v>40322906</v>
      </c>
      <c r="Y22" s="42">
        <f t="shared" si="96"/>
        <v>40623617</v>
      </c>
      <c r="Z22" s="42">
        <f t="shared" si="96"/>
        <v>41119437</v>
      </c>
      <c r="AA22" s="42">
        <f t="shared" si="96"/>
        <v>41515561</v>
      </c>
      <c r="AB22" s="42">
        <f t="shared" si="96"/>
        <v>41967550</v>
      </c>
      <c r="AC22" s="42">
        <f t="shared" si="96"/>
        <v>42540254</v>
      </c>
      <c r="AD22" s="42">
        <f t="shared" si="96"/>
        <v>43072325</v>
      </c>
      <c r="AE22" s="42">
        <f t="shared" si="96"/>
        <v>43744424</v>
      </c>
      <c r="AF22" s="42">
        <f t="shared" si="96"/>
        <v>44396424</v>
      </c>
      <c r="AG22" s="42">
        <f t="shared" si="96"/>
        <v>44811424</v>
      </c>
      <c r="AH22" s="42">
        <f t="shared" si="96"/>
        <v>45346424</v>
      </c>
      <c r="AI22" s="42">
        <f t="shared" si="96"/>
        <v>45486424</v>
      </c>
      <c r="AJ22" s="42">
        <f t="shared" si="96"/>
        <v>45646424</v>
      </c>
      <c r="AK22" s="42">
        <f t="shared" si="96"/>
        <v>46011424</v>
      </c>
      <c r="AL22" s="42">
        <f t="shared" si="96"/>
        <v>46443424</v>
      </c>
      <c r="AM22" s="42">
        <f t="shared" si="96"/>
        <v>46698424</v>
      </c>
      <c r="AN22" s="42">
        <f t="shared" si="96"/>
        <v>46858424</v>
      </c>
      <c r="AO22" s="42">
        <f t="shared" si="96"/>
        <v>46958424</v>
      </c>
      <c r="AP22" s="42">
        <f t="shared" si="96"/>
        <v>47158424</v>
      </c>
      <c r="AQ22" s="42">
        <f t="shared" si="96"/>
        <v>47308424</v>
      </c>
      <c r="AR22" s="42">
        <f t="shared" si="96"/>
        <v>47508424</v>
      </c>
      <c r="AS22" s="42">
        <f t="shared" si="96"/>
        <v>47708424</v>
      </c>
      <c r="AT22" s="42">
        <f t="shared" si="96"/>
        <v>47756424</v>
      </c>
      <c r="AU22" s="42">
        <f t="shared" si="96"/>
        <v>47756424</v>
      </c>
      <c r="AV22" s="42">
        <f ref="AV22:BG22" t="shared" si="97">AU22+AV21</f>
        <v>48056424</v>
      </c>
      <c r="AW22" s="42">
        <f t="shared" si="97"/>
        <v>48186424</v>
      </c>
      <c r="AX22" s="42">
        <f t="shared" si="97"/>
        <v>48286424</v>
      </c>
      <c r="AY22" s="42">
        <f t="shared" si="97"/>
        <v>48340924</v>
      </c>
      <c r="AZ22" s="42">
        <f t="shared" si="97"/>
        <v>48340924</v>
      </c>
      <c r="BA22" s="42">
        <f t="shared" si="97"/>
        <v>48340924</v>
      </c>
      <c r="BB22" s="42">
        <f t="shared" si="97"/>
        <v>48340924</v>
      </c>
      <c r="BC22" s="42">
        <f t="shared" si="97"/>
        <v>48340924</v>
      </c>
      <c r="BD22" s="42">
        <f t="shared" si="97"/>
        <v>48340924</v>
      </c>
      <c r="BE22" s="42">
        <f t="shared" si="97"/>
        <v>48340924</v>
      </c>
      <c r="BF22" s="42">
        <f t="shared" si="97"/>
        <v>48340924</v>
      </c>
      <c r="BG22" s="42">
        <f t="shared" si="97"/>
        <v>48340924</v>
      </c>
      <c r="BH22" s="42">
        <f ref="BH22:BT22" t="shared" si="98">BG22+BH21</f>
        <v>48340924</v>
      </c>
      <c r="BI22" s="42">
        <f t="shared" si="98"/>
        <v>48340924</v>
      </c>
      <c r="BJ22" s="42">
        <f t="shared" si="98"/>
        <v>48340924</v>
      </c>
      <c r="BK22" s="42">
        <f t="shared" si="98"/>
        <v>48340924</v>
      </c>
      <c r="BL22" s="42">
        <f t="shared" si="98"/>
        <v>48340924</v>
      </c>
      <c r="BM22" s="42">
        <f t="shared" si="98"/>
        <v>48340924</v>
      </c>
      <c r="BN22" s="42">
        <f t="shared" si="98"/>
        <v>48340924</v>
      </c>
      <c r="BO22" s="42">
        <f t="shared" si="98"/>
        <v>48340924</v>
      </c>
      <c r="BP22" s="42">
        <f t="shared" si="98"/>
        <v>48340924</v>
      </c>
      <c r="BQ22" s="42">
        <f t="shared" si="98"/>
        <v>48340924</v>
      </c>
      <c r="BR22" s="42">
        <f t="shared" si="98"/>
        <v>48340924</v>
      </c>
      <c r="BS22" s="42">
        <f t="shared" si="98"/>
        <v>48340924</v>
      </c>
      <c r="BT22" s="42">
        <f t="shared" si="98"/>
        <v>48340924</v>
      </c>
      <c r="BU22" s="30"/>
      <c r="BV22" s="196" t="s">
        <v>262</v>
      </c>
      <c r="BW22" s="387"/>
    </row>
    <row r="23" hidden="1" outlineLevel="2">
      <c r="A23" s="629" t="s">
        <v>324</v>
      </c>
      <c r="B23" s="43" t="s">
        <v>228</v>
      </c>
      <c r="C23" s="43"/>
      <c r="D23" s="45" t="s">
        <v>330</v>
      </c>
      <c r="E23" s="44"/>
      <c r="F23" s="45"/>
      <c r="G23" s="46">
        <f>G22-G18</f>
        <v>40</v>
      </c>
      <c r="H23" s="46">
        <f>H22-H18</f>
        <v>-40747</v>
      </c>
      <c r="I23" s="46">
        <f ref="I23:T23" t="shared" si="99">I22-I18</f>
        <v>40</v>
      </c>
      <c r="J23" s="46">
        <f t="shared" si="99"/>
        <v>400771</v>
      </c>
      <c r="K23" s="46">
        <f t="shared" si="99"/>
        <v>-100514</v>
      </c>
      <c r="L23" s="46">
        <f t="shared" si="99"/>
        <v>100247</v>
      </c>
      <c r="M23" s="46">
        <f t="shared" si="99"/>
        <v>40</v>
      </c>
      <c r="N23" s="46">
        <f t="shared" si="99"/>
        <v>-24468</v>
      </c>
      <c r="O23" s="46">
        <f t="shared" si="99"/>
        <v>40</v>
      </c>
      <c r="P23" s="46">
        <f t="shared" si="99"/>
        <v>40</v>
      </c>
      <c r="Q23" s="46">
        <f t="shared" si="99"/>
        <v>40</v>
      </c>
      <c r="R23" s="46">
        <f t="shared" si="99"/>
        <v>40</v>
      </c>
      <c r="S23" s="46">
        <f t="shared" si="99"/>
        <v>40</v>
      </c>
      <c r="T23" s="46">
        <f t="shared" si="99"/>
        <v>40</v>
      </c>
      <c r="U23" s="46">
        <f ref="U23:AH23" t="shared" si="100">U22-U18</f>
        <v>40</v>
      </c>
      <c r="V23" s="46">
        <f t="shared" si="100"/>
        <v>40</v>
      </c>
      <c r="W23" s="46">
        <f t="shared" si="100"/>
        <v>40</v>
      </c>
      <c r="X23" s="46">
        <f t="shared" si="100"/>
        <v>40</v>
      </c>
      <c r="Y23" s="46">
        <f t="shared" si="100"/>
        <v>300751</v>
      </c>
      <c r="Z23" s="46">
        <f t="shared" si="100"/>
        <v>40</v>
      </c>
      <c r="AA23" s="46">
        <f t="shared" si="100"/>
        <v>-75311</v>
      </c>
      <c r="AB23" s="46">
        <f t="shared" si="100"/>
        <v>40</v>
      </c>
      <c r="AC23" s="46">
        <f t="shared" si="100"/>
        <v>75743</v>
      </c>
      <c r="AD23" s="46">
        <f t="shared" si="100"/>
        <v>40</v>
      </c>
      <c r="AE23" s="46">
        <f t="shared" si="100"/>
        <v>236189.3200000003</v>
      </c>
      <c r="AF23" s="46">
        <f t="shared" si="100"/>
        <v>478804.6400000006</v>
      </c>
      <c r="AG23" s="46">
        <f t="shared" si="100"/>
        <v>179852.2800000012</v>
      </c>
      <c r="AH23" s="46">
        <f t="shared" si="100"/>
        <v>-47554.640000000596</v>
      </c>
      <c r="AI23" s="46">
        <f ref="AI23:AU23" t="shared" si="101">AI22-AI18</f>
        <v>-556725.3599999994</v>
      </c>
      <c r="AJ23" s="46">
        <f t="shared" si="101"/>
        <v>-1129337.240000002</v>
      </c>
      <c r="AK23" s="46">
        <f t="shared" si="101"/>
        <v>-1234580.9200000018</v>
      </c>
      <c r="AL23" s="46">
        <f t="shared" si="101"/>
        <v>-1310080.9200000018</v>
      </c>
      <c r="AM23" s="46">
        <f t="shared" si="101"/>
        <v>-1522916.9200000018</v>
      </c>
      <c r="AN23" s="46">
        <f t="shared" si="101"/>
        <v>-1781520.9200000018</v>
      </c>
      <c r="AO23" s="46">
        <f t="shared" si="101"/>
        <v>-2038540.9200000018</v>
      </c>
      <c r="AP23" s="46">
        <f t="shared" si="101"/>
        <v>-2240704.920000002</v>
      </c>
      <c r="AQ23" s="46">
        <f t="shared" si="101"/>
        <v>-2435416.920000002</v>
      </c>
      <c r="AR23" s="46">
        <f t="shared" si="101"/>
        <v>-2588085</v>
      </c>
      <c r="AS23" s="46">
        <f t="shared" si="101"/>
        <v>-2876185.079999998</v>
      </c>
      <c r="AT23" s="46">
        <f t="shared" si="101"/>
        <v>-3113137.1599999964</v>
      </c>
      <c r="AU23" s="46">
        <f t="shared" si="101"/>
        <v>-3462283.219999999</v>
      </c>
      <c r="AV23" s="46">
        <f ref="AV23:BG23" t="shared" si="102">AV22-AV18</f>
        <v>-3511429.280000001</v>
      </c>
      <c r="AW23" s="46">
        <f t="shared" si="102"/>
        <v>-3643323.6494845375</v>
      </c>
      <c r="AX23" s="46">
        <f t="shared" si="102"/>
        <v>-3708527.8424742296</v>
      </c>
      <c r="AY23" s="46">
        <f t="shared" si="102"/>
        <v>-3819232.0354639217</v>
      </c>
      <c r="AZ23" s="46">
        <f t="shared" si="102"/>
        <v>-3984436.228453614</v>
      </c>
      <c r="BA23" s="46">
        <f t="shared" si="102"/>
        <v>-4149640.421443306</v>
      </c>
      <c r="BB23" s="46">
        <f t="shared" si="102"/>
        <v>-4480048.80742269</v>
      </c>
      <c r="BC23" s="46">
        <f t="shared" si="102"/>
        <v>-4600067.960412383</v>
      </c>
      <c r="BD23" s="46">
        <f t="shared" si="102"/>
        <v>-4720087.113402076</v>
      </c>
      <c r="BE23" s="46">
        <f t="shared" si="102"/>
        <v>-4900115.842886612</v>
      </c>
      <c r="BF23" s="46">
        <f t="shared" si="102"/>
        <v>-5080144.572371148</v>
      </c>
      <c r="BG23" s="46">
        <f t="shared" si="102"/>
        <v>-5320182.878350526</v>
      </c>
      <c r="BH23" s="46">
        <f ref="BH23:BT23" t="shared" si="103">BH22-BH18</f>
        <v>-5560221.184329905</v>
      </c>
      <c r="BI23" s="46">
        <f t="shared" si="103"/>
        <v>-5740249.91381444</v>
      </c>
      <c r="BJ23" s="46">
        <f t="shared" si="103"/>
        <v>-5991690.039327845</v>
      </c>
      <c r="BK23" s="46">
        <f t="shared" si="103"/>
        <v>-5991690.039327845</v>
      </c>
      <c r="BL23" s="46">
        <f t="shared" si="103"/>
        <v>-5991690.039327845</v>
      </c>
      <c r="BM23" s="46">
        <f t="shared" si="103"/>
        <v>-5991690.039327845</v>
      </c>
      <c r="BN23" s="46">
        <f t="shared" si="103"/>
        <v>-5991690.039327845</v>
      </c>
      <c r="BO23" s="46">
        <f t="shared" si="103"/>
        <v>-5991690.039327845</v>
      </c>
      <c r="BP23" s="46">
        <f t="shared" si="103"/>
        <v>-5991690.039327845</v>
      </c>
      <c r="BQ23" s="46">
        <f t="shared" si="103"/>
        <v>-5991690.039327845</v>
      </c>
      <c r="BR23" s="46">
        <f t="shared" si="103"/>
        <v>-5991690.039327845</v>
      </c>
      <c r="BS23" s="46">
        <f t="shared" si="103"/>
        <v>-5991690.039327845</v>
      </c>
      <c r="BT23" s="46">
        <f t="shared" si="103"/>
        <v>-5991690.039327845</v>
      </c>
      <c r="BU23" s="30"/>
      <c r="BV23" s="196" t="s">
        <v>262</v>
      </c>
      <c r="BW23" s="387"/>
    </row>
    <row r="24" hidden="1" outlineLevel="2">
      <c r="A24" s="629" t="s">
        <v>324</v>
      </c>
      <c r="B24" s="28" t="s">
        <v>229</v>
      </c>
      <c r="C24" s="28" t="s">
        <v>325</v>
      </c>
      <c r="D24" s="29" t="s">
        <v>287</v>
      </c>
      <c r="E24" s="29">
        <f>MAX(E99,E174)</f>
        <v>45411</v>
      </c>
      <c r="F24" s="29"/>
      <c r="G24" s="31">
        <v>12500</v>
      </c>
      <c r="H24" s="31">
        <f ref="H24:T24" t="shared" si="104">H99+H174</f>
        <v>0</v>
      </c>
      <c r="I24" s="31">
        <f t="shared" si="104"/>
        <v>0</v>
      </c>
      <c r="J24" s="31">
        <f t="shared" si="104"/>
        <v>0</v>
      </c>
      <c r="K24" s="31">
        <f t="shared" si="104"/>
        <v>0</v>
      </c>
      <c r="L24" s="31">
        <f t="shared" si="104"/>
        <v>0</v>
      </c>
      <c r="M24" s="31">
        <f t="shared" si="104"/>
        <v>0</v>
      </c>
      <c r="N24" s="31">
        <f t="shared" si="104"/>
        <v>0</v>
      </c>
      <c r="O24" s="31">
        <f t="shared" si="104"/>
        <v>0</v>
      </c>
      <c r="P24" s="31">
        <f t="shared" si="104"/>
        <v>0</v>
      </c>
      <c r="Q24" s="31">
        <f t="shared" si="104"/>
        <v>0</v>
      </c>
      <c r="R24" s="31">
        <f t="shared" si="104"/>
        <v>0</v>
      </c>
      <c r="S24" s="31">
        <f t="shared" si="104"/>
        <v>0</v>
      </c>
      <c r="T24" s="31">
        <f t="shared" si="104"/>
        <v>0</v>
      </c>
      <c r="U24" s="31">
        <f ref="U24:AH24" t="shared" si="105">U99+U174</f>
        <v>0</v>
      </c>
      <c r="V24" s="31">
        <f t="shared" si="105"/>
        <v>0</v>
      </c>
      <c r="W24" s="31">
        <f t="shared" si="105"/>
        <v>0</v>
      </c>
      <c r="X24" s="31">
        <f t="shared" si="105"/>
        <v>0</v>
      </c>
      <c r="Y24" s="31">
        <f t="shared" si="105"/>
        <v>0</v>
      </c>
      <c r="Z24" s="31">
        <f t="shared" si="105"/>
        <v>0</v>
      </c>
      <c r="AA24" s="31">
        <f t="shared" si="105"/>
        <v>0</v>
      </c>
      <c r="AB24" s="31">
        <f t="shared" si="105"/>
        <v>0</v>
      </c>
      <c r="AC24" s="31">
        <f t="shared" si="105"/>
        <v>0</v>
      </c>
      <c r="AD24" s="31">
        <f t="shared" si="105"/>
        <v>0</v>
      </c>
      <c r="AE24" s="31">
        <f t="shared" si="105"/>
        <v>0</v>
      </c>
      <c r="AF24" s="31">
        <f t="shared" si="105"/>
        <v>0</v>
      </c>
      <c r="AG24" s="31">
        <f t="shared" si="105"/>
        <v>0</v>
      </c>
      <c r="AH24" s="31">
        <f t="shared" si="105"/>
        <v>0</v>
      </c>
      <c r="AI24" s="31">
        <f ref="AI24:AU24" t="shared" si="106">AI99+AI174</f>
        <v>0</v>
      </c>
      <c r="AJ24" s="31">
        <f t="shared" si="106"/>
        <v>0</v>
      </c>
      <c r="AK24" s="31">
        <f t="shared" si="106"/>
        <v>0</v>
      </c>
      <c r="AL24" s="31">
        <f t="shared" si="106"/>
        <v>0</v>
      </c>
      <c r="AM24" s="31">
        <f t="shared" si="106"/>
        <v>0</v>
      </c>
      <c r="AN24" s="31">
        <f t="shared" si="106"/>
        <v>0</v>
      </c>
      <c r="AO24" s="31">
        <f t="shared" si="106"/>
        <v>0</v>
      </c>
      <c r="AP24" s="31">
        <f t="shared" si="106"/>
        <v>0</v>
      </c>
      <c r="AQ24" s="31">
        <f t="shared" si="106"/>
        <v>0</v>
      </c>
      <c r="AR24" s="31">
        <f t="shared" si="106"/>
        <v>0</v>
      </c>
      <c r="AS24" s="31">
        <f t="shared" si="106"/>
        <v>0</v>
      </c>
      <c r="AT24" s="31">
        <f t="shared" si="106"/>
        <v>0</v>
      </c>
      <c r="AU24" s="31">
        <f t="shared" si="106"/>
        <v>0</v>
      </c>
      <c r="AV24" s="31">
        <f ref="AV24:BG24" t="shared" si="107">AV99+AV174</f>
        <v>0</v>
      </c>
      <c r="AW24" s="31">
        <f t="shared" si="107"/>
        <v>0</v>
      </c>
      <c r="AX24" s="31">
        <f t="shared" si="107"/>
        <v>0</v>
      </c>
      <c r="AY24" s="31">
        <f t="shared" si="107"/>
        <v>0</v>
      </c>
      <c r="AZ24" s="31">
        <f t="shared" si="107"/>
        <v>0</v>
      </c>
      <c r="BA24" s="31">
        <f t="shared" si="107"/>
        <v>0</v>
      </c>
      <c r="BB24" s="31">
        <f t="shared" si="107"/>
        <v>0</v>
      </c>
      <c r="BC24" s="31">
        <f t="shared" si="107"/>
        <v>0</v>
      </c>
      <c r="BD24" s="31">
        <f t="shared" si="107"/>
        <v>0</v>
      </c>
      <c r="BE24" s="31">
        <f t="shared" si="107"/>
        <v>0</v>
      </c>
      <c r="BF24" s="31">
        <f t="shared" si="107"/>
        <v>0</v>
      </c>
      <c r="BG24" s="31">
        <f t="shared" si="107"/>
        <v>0</v>
      </c>
      <c r="BH24" s="31">
        <f ref="BH24:BT24" t="shared" si="108">BH99+BH174</f>
        <v>0</v>
      </c>
      <c r="BI24" s="31">
        <f t="shared" si="108"/>
        <v>0</v>
      </c>
      <c r="BJ24" s="31">
        <f t="shared" si="108"/>
        <v>0</v>
      </c>
      <c r="BK24" s="31">
        <f t="shared" si="108"/>
        <v>0</v>
      </c>
      <c r="BL24" s="31">
        <f t="shared" si="108"/>
        <v>0</v>
      </c>
      <c r="BM24" s="31">
        <f t="shared" si="108"/>
        <v>0</v>
      </c>
      <c r="BN24" s="31">
        <f t="shared" si="108"/>
        <v>0</v>
      </c>
      <c r="BO24" s="31">
        <f t="shared" si="108"/>
        <v>0</v>
      </c>
      <c r="BP24" s="31">
        <f t="shared" si="108"/>
        <v>0</v>
      </c>
      <c r="BQ24" s="31">
        <f t="shared" si="108"/>
        <v>0</v>
      </c>
      <c r="BR24" s="31">
        <f t="shared" si="108"/>
        <v>0</v>
      </c>
      <c r="BS24" s="31">
        <f t="shared" si="108"/>
        <v>0</v>
      </c>
      <c r="BT24" s="31">
        <f t="shared" si="108"/>
        <v>0</v>
      </c>
      <c r="BU24" s="30"/>
      <c r="BV24" s="196" t="s">
        <v>262</v>
      </c>
      <c r="BW24" s="387"/>
    </row>
    <row r="25" hidden="1" outlineLevel="2">
      <c r="A25" s="629" t="s">
        <v>324</v>
      </c>
      <c r="B25" s="28" t="s">
        <v>229</v>
      </c>
      <c r="C25" s="28" t="s">
        <v>325</v>
      </c>
      <c r="D25" s="29" t="s">
        <v>326</v>
      </c>
      <c r="E25" s="29"/>
      <c r="F25" s="29"/>
      <c r="G25" s="61">
        <v>12500</v>
      </c>
      <c r="H25" s="61">
        <f>G25+H24</f>
        <v>12500</v>
      </c>
      <c r="I25" s="61">
        <f ref="I25:T25" t="shared" si="109">H25+I24</f>
        <v>12500</v>
      </c>
      <c r="J25" s="61">
        <f t="shared" si="109"/>
        <v>12500</v>
      </c>
      <c r="K25" s="61">
        <f t="shared" si="109"/>
        <v>12500</v>
      </c>
      <c r="L25" s="61">
        <f t="shared" si="109"/>
        <v>12500</v>
      </c>
      <c r="M25" s="61">
        <f t="shared" si="109"/>
        <v>12500</v>
      </c>
      <c r="N25" s="61">
        <f t="shared" si="109"/>
        <v>12500</v>
      </c>
      <c r="O25" s="61">
        <f t="shared" si="109"/>
        <v>12500</v>
      </c>
      <c r="P25" s="61">
        <f t="shared" si="109"/>
        <v>12500</v>
      </c>
      <c r="Q25" s="61">
        <f t="shared" si="109"/>
        <v>12500</v>
      </c>
      <c r="R25" s="61">
        <f t="shared" si="109"/>
        <v>12500</v>
      </c>
      <c r="S25" s="61">
        <f t="shared" si="109"/>
        <v>12500</v>
      </c>
      <c r="T25" s="61">
        <f t="shared" si="109"/>
        <v>12500</v>
      </c>
      <c r="U25" s="61">
        <f ref="U25:AU25" t="shared" si="110">T25+U24</f>
        <v>12500</v>
      </c>
      <c r="V25" s="61">
        <f t="shared" si="110"/>
        <v>12500</v>
      </c>
      <c r="W25" s="61">
        <f t="shared" si="110"/>
        <v>12500</v>
      </c>
      <c r="X25" s="61">
        <f t="shared" si="110"/>
        <v>12500</v>
      </c>
      <c r="Y25" s="61">
        <f t="shared" si="110"/>
        <v>12500</v>
      </c>
      <c r="Z25" s="61">
        <f t="shared" si="110"/>
        <v>12500</v>
      </c>
      <c r="AA25" s="61">
        <f t="shared" si="110"/>
        <v>12500</v>
      </c>
      <c r="AB25" s="61">
        <f t="shared" si="110"/>
        <v>12500</v>
      </c>
      <c r="AC25" s="61">
        <f t="shared" si="110"/>
        <v>12500</v>
      </c>
      <c r="AD25" s="61">
        <f t="shared" si="110"/>
        <v>12500</v>
      </c>
      <c r="AE25" s="61">
        <f t="shared" si="110"/>
        <v>12500</v>
      </c>
      <c r="AF25" s="61">
        <f t="shared" si="110"/>
        <v>12500</v>
      </c>
      <c r="AG25" s="61">
        <f t="shared" si="110"/>
        <v>12500</v>
      </c>
      <c r="AH25" s="61">
        <f t="shared" si="110"/>
        <v>12500</v>
      </c>
      <c r="AI25" s="61">
        <f t="shared" si="110"/>
        <v>12500</v>
      </c>
      <c r="AJ25" s="61">
        <f t="shared" si="110"/>
        <v>12500</v>
      </c>
      <c r="AK25" s="61">
        <f t="shared" si="110"/>
        <v>12500</v>
      </c>
      <c r="AL25" s="61">
        <f t="shared" si="110"/>
        <v>12500</v>
      </c>
      <c r="AM25" s="61">
        <f t="shared" si="110"/>
        <v>12500</v>
      </c>
      <c r="AN25" s="61">
        <f t="shared" si="110"/>
        <v>12500</v>
      </c>
      <c r="AO25" s="61">
        <f t="shared" si="110"/>
        <v>12500</v>
      </c>
      <c r="AP25" s="61">
        <f t="shared" si="110"/>
        <v>12500</v>
      </c>
      <c r="AQ25" s="61">
        <f t="shared" si="110"/>
        <v>12500</v>
      </c>
      <c r="AR25" s="61">
        <f t="shared" si="110"/>
        <v>12500</v>
      </c>
      <c r="AS25" s="61">
        <f t="shared" si="110"/>
        <v>12500</v>
      </c>
      <c r="AT25" s="61">
        <f t="shared" si="110"/>
        <v>12500</v>
      </c>
      <c r="AU25" s="61">
        <f t="shared" si="110"/>
        <v>12500</v>
      </c>
      <c r="AV25" s="61">
        <f ref="AV25:BG25" t="shared" si="111">AU25+AV24</f>
        <v>12500</v>
      </c>
      <c r="AW25" s="61">
        <f t="shared" si="111"/>
        <v>12500</v>
      </c>
      <c r="AX25" s="61">
        <f t="shared" si="111"/>
        <v>12500</v>
      </c>
      <c r="AY25" s="61">
        <f t="shared" si="111"/>
        <v>12500</v>
      </c>
      <c r="AZ25" s="61">
        <f t="shared" si="111"/>
        <v>12500</v>
      </c>
      <c r="BA25" s="61">
        <f t="shared" si="111"/>
        <v>12500</v>
      </c>
      <c r="BB25" s="61">
        <f t="shared" si="111"/>
        <v>12500</v>
      </c>
      <c r="BC25" s="61">
        <f t="shared" si="111"/>
        <v>12500</v>
      </c>
      <c r="BD25" s="61">
        <f t="shared" si="111"/>
        <v>12500</v>
      </c>
      <c r="BE25" s="61">
        <f t="shared" si="111"/>
        <v>12500</v>
      </c>
      <c r="BF25" s="61">
        <f t="shared" si="111"/>
        <v>12500</v>
      </c>
      <c r="BG25" s="61">
        <f t="shared" si="111"/>
        <v>12500</v>
      </c>
      <c r="BH25" s="61">
        <f ref="BH25:BT25" t="shared" si="112">BG25+BH24</f>
        <v>12500</v>
      </c>
      <c r="BI25" s="61">
        <f t="shared" si="112"/>
        <v>12500</v>
      </c>
      <c r="BJ25" s="61">
        <f t="shared" si="112"/>
        <v>12500</v>
      </c>
      <c r="BK25" s="61">
        <f t="shared" si="112"/>
        <v>12500</v>
      </c>
      <c r="BL25" s="61">
        <f t="shared" si="112"/>
        <v>12500</v>
      </c>
      <c r="BM25" s="61">
        <f t="shared" si="112"/>
        <v>12500</v>
      </c>
      <c r="BN25" s="61">
        <f t="shared" si="112"/>
        <v>12500</v>
      </c>
      <c r="BO25" s="61">
        <f t="shared" si="112"/>
        <v>12500</v>
      </c>
      <c r="BP25" s="61">
        <f t="shared" si="112"/>
        <v>12500</v>
      </c>
      <c r="BQ25" s="61">
        <f t="shared" si="112"/>
        <v>12500</v>
      </c>
      <c r="BR25" s="61">
        <f t="shared" si="112"/>
        <v>12500</v>
      </c>
      <c r="BS25" s="61">
        <f t="shared" si="112"/>
        <v>12500</v>
      </c>
      <c r="BT25" s="61">
        <f t="shared" si="112"/>
        <v>12500</v>
      </c>
      <c r="BU25" s="30"/>
      <c r="BV25" s="196" t="s">
        <v>262</v>
      </c>
      <c r="BW25" s="387"/>
    </row>
    <row r="26" hidden="1" outlineLevel="2">
      <c r="A26" s="629" t="s">
        <v>324</v>
      </c>
      <c r="B26" s="32" t="s">
        <v>229</v>
      </c>
      <c r="C26" s="32" t="s">
        <v>327</v>
      </c>
      <c r="D26" s="33" t="s">
        <v>287</v>
      </c>
      <c r="E26" s="33">
        <f>MAX(E101,E176)</f>
        <v>45411</v>
      </c>
      <c r="F26" s="34"/>
      <c r="G26" s="36">
        <f>G101+G176</f>
        <v>12500</v>
      </c>
      <c r="H26" s="36">
        <f ref="H26:T26" t="shared" si="113">H101+H176</f>
        <v>0</v>
      </c>
      <c r="I26" s="36">
        <f t="shared" si="113"/>
        <v>0</v>
      </c>
      <c r="J26" s="36">
        <f t="shared" si="113"/>
        <v>0</v>
      </c>
      <c r="K26" s="36">
        <f t="shared" si="113"/>
        <v>0</v>
      </c>
      <c r="L26" s="36">
        <f t="shared" si="113"/>
        <v>0</v>
      </c>
      <c r="M26" s="36">
        <f t="shared" si="113"/>
        <v>0</v>
      </c>
      <c r="N26" s="36">
        <f t="shared" si="113"/>
        <v>0</v>
      </c>
      <c r="O26" s="36">
        <f t="shared" si="113"/>
        <v>0</v>
      </c>
      <c r="P26" s="36">
        <f t="shared" si="113"/>
        <v>0</v>
      </c>
      <c r="Q26" s="36">
        <f t="shared" si="113"/>
        <v>0</v>
      </c>
      <c r="R26" s="36">
        <f t="shared" si="113"/>
        <v>0</v>
      </c>
      <c r="S26" s="36">
        <f t="shared" si="113"/>
        <v>0</v>
      </c>
      <c r="T26" s="36">
        <f t="shared" si="113"/>
        <v>0</v>
      </c>
      <c r="U26" s="36">
        <f ref="U26:AH26" t="shared" si="114">U101+U176</f>
        <v>0</v>
      </c>
      <c r="V26" s="36">
        <f t="shared" si="114"/>
        <v>0</v>
      </c>
      <c r="W26" s="36">
        <f t="shared" si="114"/>
        <v>0</v>
      </c>
      <c r="X26" s="36">
        <f t="shared" si="114"/>
        <v>0</v>
      </c>
      <c r="Y26" s="36">
        <f t="shared" si="114"/>
        <v>0</v>
      </c>
      <c r="Z26" s="36">
        <f t="shared" si="114"/>
        <v>0</v>
      </c>
      <c r="AA26" s="36">
        <f t="shared" si="114"/>
        <v>0</v>
      </c>
      <c r="AB26" s="36">
        <f t="shared" si="114"/>
        <v>0</v>
      </c>
      <c r="AC26" s="36">
        <f t="shared" si="114"/>
        <v>0</v>
      </c>
      <c r="AD26" s="36">
        <f t="shared" si="114"/>
        <v>0</v>
      </c>
      <c r="AE26" s="36">
        <f t="shared" si="114"/>
        <v>0</v>
      </c>
      <c r="AF26" s="36">
        <f t="shared" si="114"/>
        <v>0</v>
      </c>
      <c r="AG26" s="36">
        <f t="shared" si="114"/>
        <v>0</v>
      </c>
      <c r="AH26" s="36">
        <f t="shared" si="114"/>
        <v>0</v>
      </c>
      <c r="AI26" s="36">
        <f ref="AI26:AU26" t="shared" si="115">AI101+AI176</f>
        <v>0</v>
      </c>
      <c r="AJ26" s="36">
        <f t="shared" si="115"/>
        <v>0</v>
      </c>
      <c r="AK26" s="36">
        <f t="shared" si="115"/>
        <v>0</v>
      </c>
      <c r="AL26" s="36">
        <f t="shared" si="115"/>
        <v>0</v>
      </c>
      <c r="AM26" s="36">
        <f t="shared" si="115"/>
        <v>0</v>
      </c>
      <c r="AN26" s="36">
        <f t="shared" si="115"/>
        <v>0</v>
      </c>
      <c r="AO26" s="36">
        <f t="shared" si="115"/>
        <v>0</v>
      </c>
      <c r="AP26" s="36">
        <f t="shared" si="115"/>
        <v>0</v>
      </c>
      <c r="AQ26" s="36">
        <f t="shared" si="115"/>
        <v>0</v>
      </c>
      <c r="AR26" s="36">
        <f t="shared" si="115"/>
        <v>0</v>
      </c>
      <c r="AS26" s="36">
        <f t="shared" si="115"/>
        <v>0</v>
      </c>
      <c r="AT26" s="36">
        <f t="shared" si="115"/>
        <v>0</v>
      </c>
      <c r="AU26" s="36">
        <f t="shared" si="115"/>
        <v>0</v>
      </c>
      <c r="AV26" s="36">
        <f ref="AV26:BG26" t="shared" si="116">AV101+AV176</f>
        <v>0</v>
      </c>
      <c r="AW26" s="36">
        <f t="shared" si="116"/>
        <v>0</v>
      </c>
      <c r="AX26" s="36">
        <f t="shared" si="116"/>
        <v>0</v>
      </c>
      <c r="AY26" s="36">
        <f t="shared" si="116"/>
        <v>0</v>
      </c>
      <c r="AZ26" s="36">
        <f t="shared" si="116"/>
        <v>0</v>
      </c>
      <c r="BA26" s="36">
        <f t="shared" si="116"/>
        <v>0</v>
      </c>
      <c r="BB26" s="36">
        <f t="shared" si="116"/>
        <v>0</v>
      </c>
      <c r="BC26" s="36">
        <f t="shared" si="116"/>
        <v>0</v>
      </c>
      <c r="BD26" s="36">
        <f t="shared" si="116"/>
        <v>0</v>
      </c>
      <c r="BE26" s="36">
        <f t="shared" si="116"/>
        <v>0</v>
      </c>
      <c r="BF26" s="36">
        <f t="shared" si="116"/>
        <v>0</v>
      </c>
      <c r="BG26" s="36">
        <f t="shared" si="116"/>
        <v>0</v>
      </c>
      <c r="BH26" s="36">
        <f ref="BH26:BT26" t="shared" si="117">BH101+BH176</f>
        <v>0</v>
      </c>
      <c r="BI26" s="36">
        <f t="shared" si="117"/>
        <v>0</v>
      </c>
      <c r="BJ26" s="36">
        <f t="shared" si="117"/>
        <v>0</v>
      </c>
      <c r="BK26" s="36">
        <f t="shared" si="117"/>
        <v>0</v>
      </c>
      <c r="BL26" s="36">
        <f t="shared" si="117"/>
        <v>0</v>
      </c>
      <c r="BM26" s="36">
        <f t="shared" si="117"/>
        <v>0</v>
      </c>
      <c r="BN26" s="36">
        <f t="shared" si="117"/>
        <v>0</v>
      </c>
      <c r="BO26" s="36">
        <f t="shared" si="117"/>
        <v>0</v>
      </c>
      <c r="BP26" s="36">
        <f t="shared" si="117"/>
        <v>0</v>
      </c>
      <c r="BQ26" s="36">
        <f t="shared" si="117"/>
        <v>0</v>
      </c>
      <c r="BR26" s="36">
        <f t="shared" si="117"/>
        <v>0</v>
      </c>
      <c r="BS26" s="36">
        <f t="shared" si="117"/>
        <v>0</v>
      </c>
      <c r="BT26" s="36">
        <f t="shared" si="117"/>
        <v>0</v>
      </c>
      <c r="BU26" s="30"/>
      <c r="BV26" s="196" t="s">
        <v>262</v>
      </c>
      <c r="BW26" s="387"/>
    </row>
    <row r="27" hidden="1" outlineLevel="2">
      <c r="A27" s="629" t="s">
        <v>324</v>
      </c>
      <c r="B27" s="32" t="s">
        <v>229</v>
      </c>
      <c r="C27" s="32" t="s">
        <v>327</v>
      </c>
      <c r="D27" s="33" t="s">
        <v>326</v>
      </c>
      <c r="E27" s="33"/>
      <c r="F27" s="34"/>
      <c r="G27" s="36">
        <f>F27+G26</f>
        <v>12500</v>
      </c>
      <c r="H27" s="36">
        <f>G27+H26</f>
        <v>12500</v>
      </c>
      <c r="I27" s="36">
        <f ref="I27:T27" t="shared" si="118">H27+I26</f>
        <v>12500</v>
      </c>
      <c r="J27" s="36">
        <f t="shared" si="118"/>
        <v>12500</v>
      </c>
      <c r="K27" s="36">
        <f t="shared" si="118"/>
        <v>12500</v>
      </c>
      <c r="L27" s="36">
        <f t="shared" si="118"/>
        <v>12500</v>
      </c>
      <c r="M27" s="36">
        <f t="shared" si="118"/>
        <v>12500</v>
      </c>
      <c r="N27" s="36">
        <f t="shared" si="118"/>
        <v>12500</v>
      </c>
      <c r="O27" s="36">
        <f t="shared" si="118"/>
        <v>12500</v>
      </c>
      <c r="P27" s="36">
        <f t="shared" si="118"/>
        <v>12500</v>
      </c>
      <c r="Q27" s="36">
        <f t="shared" si="118"/>
        <v>12500</v>
      </c>
      <c r="R27" s="36">
        <f t="shared" si="118"/>
        <v>12500</v>
      </c>
      <c r="S27" s="36">
        <f t="shared" si="118"/>
        <v>12500</v>
      </c>
      <c r="T27" s="36">
        <f t="shared" si="118"/>
        <v>12500</v>
      </c>
      <c r="U27" s="36">
        <f ref="U27:AU27" t="shared" si="119">T27+U26</f>
        <v>12500</v>
      </c>
      <c r="V27" s="36">
        <f t="shared" si="119"/>
        <v>12500</v>
      </c>
      <c r="W27" s="36">
        <f t="shared" si="119"/>
        <v>12500</v>
      </c>
      <c r="X27" s="36">
        <f t="shared" si="119"/>
        <v>12500</v>
      </c>
      <c r="Y27" s="36">
        <f t="shared" si="119"/>
        <v>12500</v>
      </c>
      <c r="Z27" s="36">
        <f t="shared" si="119"/>
        <v>12500</v>
      </c>
      <c r="AA27" s="36">
        <f t="shared" si="119"/>
        <v>12500</v>
      </c>
      <c r="AB27" s="36">
        <f t="shared" si="119"/>
        <v>12500</v>
      </c>
      <c r="AC27" s="36">
        <f t="shared" si="119"/>
        <v>12500</v>
      </c>
      <c r="AD27" s="36">
        <f t="shared" si="119"/>
        <v>12500</v>
      </c>
      <c r="AE27" s="36">
        <f t="shared" si="119"/>
        <v>12500</v>
      </c>
      <c r="AF27" s="36">
        <f t="shared" si="119"/>
        <v>12500</v>
      </c>
      <c r="AG27" s="36">
        <f t="shared" si="119"/>
        <v>12500</v>
      </c>
      <c r="AH27" s="36">
        <f t="shared" si="119"/>
        <v>12500</v>
      </c>
      <c r="AI27" s="36">
        <f t="shared" si="119"/>
        <v>12500</v>
      </c>
      <c r="AJ27" s="36">
        <f t="shared" si="119"/>
        <v>12500</v>
      </c>
      <c r="AK27" s="36">
        <f t="shared" si="119"/>
        <v>12500</v>
      </c>
      <c r="AL27" s="36">
        <f t="shared" si="119"/>
        <v>12500</v>
      </c>
      <c r="AM27" s="36">
        <f t="shared" si="119"/>
        <v>12500</v>
      </c>
      <c r="AN27" s="36">
        <f t="shared" si="119"/>
        <v>12500</v>
      </c>
      <c r="AO27" s="36">
        <f t="shared" si="119"/>
        <v>12500</v>
      </c>
      <c r="AP27" s="36">
        <f t="shared" si="119"/>
        <v>12500</v>
      </c>
      <c r="AQ27" s="36">
        <f t="shared" si="119"/>
        <v>12500</v>
      </c>
      <c r="AR27" s="36">
        <f t="shared" si="119"/>
        <v>12500</v>
      </c>
      <c r="AS27" s="36">
        <f t="shared" si="119"/>
        <v>12500</v>
      </c>
      <c r="AT27" s="36">
        <f t="shared" si="119"/>
        <v>12500</v>
      </c>
      <c r="AU27" s="36">
        <f t="shared" si="119"/>
        <v>12500</v>
      </c>
      <c r="AV27" s="36">
        <f ref="AV27:BG27" t="shared" si="120">AU27+AV26</f>
        <v>12500</v>
      </c>
      <c r="AW27" s="36">
        <f t="shared" si="120"/>
        <v>12500</v>
      </c>
      <c r="AX27" s="36">
        <f t="shared" si="120"/>
        <v>12500</v>
      </c>
      <c r="AY27" s="36">
        <f t="shared" si="120"/>
        <v>12500</v>
      </c>
      <c r="AZ27" s="36">
        <f t="shared" si="120"/>
        <v>12500</v>
      </c>
      <c r="BA27" s="36">
        <f t="shared" si="120"/>
        <v>12500</v>
      </c>
      <c r="BB27" s="36">
        <f t="shared" si="120"/>
        <v>12500</v>
      </c>
      <c r="BC27" s="36">
        <f t="shared" si="120"/>
        <v>12500</v>
      </c>
      <c r="BD27" s="36">
        <f t="shared" si="120"/>
        <v>12500</v>
      </c>
      <c r="BE27" s="36">
        <f t="shared" si="120"/>
        <v>12500</v>
      </c>
      <c r="BF27" s="36">
        <f t="shared" si="120"/>
        <v>12500</v>
      </c>
      <c r="BG27" s="36">
        <f t="shared" si="120"/>
        <v>12500</v>
      </c>
      <c r="BH27" s="36">
        <f ref="BH27:BT27" t="shared" si="121">BG27+BH26</f>
        <v>12500</v>
      </c>
      <c r="BI27" s="36">
        <f t="shared" si="121"/>
        <v>12500</v>
      </c>
      <c r="BJ27" s="36">
        <f t="shared" si="121"/>
        <v>12500</v>
      </c>
      <c r="BK27" s="36">
        <f t="shared" si="121"/>
        <v>12500</v>
      </c>
      <c r="BL27" s="36">
        <f t="shared" si="121"/>
        <v>12500</v>
      </c>
      <c r="BM27" s="36">
        <f t="shared" si="121"/>
        <v>12500</v>
      </c>
      <c r="BN27" s="36">
        <f t="shared" si="121"/>
        <v>12500</v>
      </c>
      <c r="BO27" s="36">
        <f t="shared" si="121"/>
        <v>12500</v>
      </c>
      <c r="BP27" s="36">
        <f t="shared" si="121"/>
        <v>12500</v>
      </c>
      <c r="BQ27" s="36">
        <f t="shared" si="121"/>
        <v>12500</v>
      </c>
      <c r="BR27" s="36">
        <f t="shared" si="121"/>
        <v>12500</v>
      </c>
      <c r="BS27" s="36">
        <f t="shared" si="121"/>
        <v>12500</v>
      </c>
      <c r="BT27" s="36">
        <f t="shared" si="121"/>
        <v>12500</v>
      </c>
      <c r="BU27" s="30"/>
      <c r="BV27" s="196" t="s">
        <v>262</v>
      </c>
      <c r="BW27" s="387"/>
    </row>
    <row r="28" hidden="1" outlineLevel="2">
      <c r="A28" s="629" t="s">
        <v>324</v>
      </c>
      <c r="B28" s="28" t="s">
        <v>229</v>
      </c>
      <c r="C28" s="28" t="s">
        <v>325</v>
      </c>
      <c r="D28" s="29" t="s">
        <v>328</v>
      </c>
      <c r="E28" s="29">
        <f>MAX(E103,E178)</f>
        <v>45727</v>
      </c>
      <c r="F28" s="29"/>
      <c r="G28" s="619">
        <v>12500</v>
      </c>
      <c r="H28" s="619">
        <f ref="H28:T28" t="shared" si="122">H103+H178</f>
        <v>0</v>
      </c>
      <c r="I28" s="619">
        <f t="shared" si="122"/>
        <v>0</v>
      </c>
      <c r="J28" s="619">
        <f t="shared" si="122"/>
        <v>0</v>
      </c>
      <c r="K28" s="619">
        <f t="shared" si="122"/>
        <v>0</v>
      </c>
      <c r="L28" s="619">
        <f t="shared" si="122"/>
        <v>0</v>
      </c>
      <c r="M28" s="619">
        <f t="shared" si="122"/>
        <v>0</v>
      </c>
      <c r="N28" s="619">
        <f t="shared" si="122"/>
        <v>0</v>
      </c>
      <c r="O28" s="619">
        <f t="shared" si="122"/>
        <v>0</v>
      </c>
      <c r="P28" s="619">
        <f t="shared" si="122"/>
        <v>0</v>
      </c>
      <c r="Q28" s="619">
        <f t="shared" si="122"/>
        <v>0</v>
      </c>
      <c r="R28" s="619">
        <f t="shared" si="122"/>
        <v>0</v>
      </c>
      <c r="S28" s="619">
        <f t="shared" si="122"/>
        <v>0</v>
      </c>
      <c r="T28" s="619">
        <f t="shared" si="122"/>
        <v>0</v>
      </c>
      <c r="U28" s="619">
        <f ref="U28:AH28" t="shared" si="123">U103+U178</f>
        <v>0</v>
      </c>
      <c r="V28" s="619">
        <f t="shared" si="123"/>
        <v>0</v>
      </c>
      <c r="W28" s="619">
        <f t="shared" si="123"/>
        <v>0</v>
      </c>
      <c r="X28" s="619">
        <f t="shared" si="123"/>
        <v>0</v>
      </c>
      <c r="Y28" s="619">
        <f t="shared" si="123"/>
        <v>0</v>
      </c>
      <c r="Z28" s="619">
        <f t="shared" si="123"/>
        <v>0</v>
      </c>
      <c r="AA28" s="619">
        <f t="shared" si="123"/>
        <v>0</v>
      </c>
      <c r="AB28" s="619">
        <f t="shared" si="123"/>
        <v>0</v>
      </c>
      <c r="AC28" s="619">
        <f t="shared" si="123"/>
        <v>0</v>
      </c>
      <c r="AD28" s="619">
        <f t="shared" si="123"/>
        <v>0</v>
      </c>
      <c r="AE28" s="619">
        <f t="shared" si="123"/>
        <v>0</v>
      </c>
      <c r="AF28" s="619">
        <f t="shared" si="123"/>
        <v>0</v>
      </c>
      <c r="AG28" s="619">
        <f t="shared" si="123"/>
        <v>0</v>
      </c>
      <c r="AH28" s="619">
        <f t="shared" si="123"/>
        <v>0</v>
      </c>
      <c r="AI28" s="619">
        <f ref="AI28:AU28" t="shared" si="124">AI103+AI178</f>
        <v>0</v>
      </c>
      <c r="AJ28" s="619">
        <f t="shared" si="124"/>
        <v>0</v>
      </c>
      <c r="AK28" s="619">
        <f t="shared" si="124"/>
        <v>0</v>
      </c>
      <c r="AL28" s="619">
        <f t="shared" si="124"/>
        <v>0</v>
      </c>
      <c r="AM28" s="619">
        <f t="shared" si="124"/>
        <v>0</v>
      </c>
      <c r="AN28" s="619">
        <f t="shared" si="124"/>
        <v>0</v>
      </c>
      <c r="AO28" s="619">
        <f t="shared" si="124"/>
        <v>0</v>
      </c>
      <c r="AP28" s="619">
        <f t="shared" si="124"/>
        <v>0</v>
      </c>
      <c r="AQ28" s="619">
        <f t="shared" si="124"/>
        <v>0</v>
      </c>
      <c r="AR28" s="619">
        <f t="shared" si="124"/>
        <v>0</v>
      </c>
      <c r="AS28" s="619">
        <f t="shared" si="124"/>
        <v>0</v>
      </c>
      <c r="AT28" s="619">
        <f t="shared" si="124"/>
        <v>0</v>
      </c>
      <c r="AU28" s="619">
        <f t="shared" si="124"/>
        <v>0</v>
      </c>
      <c r="AV28" s="619">
        <f ref="AV28:BG28" t="shared" si="125">AV103+AV178</f>
        <v>0</v>
      </c>
      <c r="AW28" s="619">
        <f t="shared" si="125"/>
        <v>0</v>
      </c>
      <c r="AX28" s="619">
        <f t="shared" si="125"/>
        <v>0</v>
      </c>
      <c r="AY28" s="619">
        <f t="shared" si="125"/>
        <v>0</v>
      </c>
      <c r="AZ28" s="619">
        <f t="shared" si="125"/>
        <v>0</v>
      </c>
      <c r="BA28" s="619">
        <f t="shared" si="125"/>
        <v>0</v>
      </c>
      <c r="BB28" s="619">
        <f t="shared" si="125"/>
        <v>0</v>
      </c>
      <c r="BC28" s="619">
        <f t="shared" si="125"/>
        <v>0</v>
      </c>
      <c r="BD28" s="619">
        <f t="shared" si="125"/>
        <v>0</v>
      </c>
      <c r="BE28" s="619">
        <f t="shared" si="125"/>
        <v>0</v>
      </c>
      <c r="BF28" s="619">
        <f t="shared" si="125"/>
        <v>0</v>
      </c>
      <c r="BG28" s="619">
        <f t="shared" si="125"/>
        <v>0</v>
      </c>
      <c r="BH28" s="619">
        <f ref="BH28:BT28" t="shared" si="126">BH103+BH178</f>
        <v>0</v>
      </c>
      <c r="BI28" s="619">
        <f t="shared" si="126"/>
        <v>0</v>
      </c>
      <c r="BJ28" s="619">
        <f t="shared" si="126"/>
        <v>0</v>
      </c>
      <c r="BK28" s="619">
        <f t="shared" si="126"/>
        <v>0</v>
      </c>
      <c r="BL28" s="619">
        <f t="shared" si="126"/>
        <v>0</v>
      </c>
      <c r="BM28" s="619">
        <f t="shared" si="126"/>
        <v>0</v>
      </c>
      <c r="BN28" s="619">
        <f t="shared" si="126"/>
        <v>0</v>
      </c>
      <c r="BO28" s="619">
        <f t="shared" si="126"/>
        <v>0</v>
      </c>
      <c r="BP28" s="619">
        <f t="shared" si="126"/>
        <v>0</v>
      </c>
      <c r="BQ28" s="619">
        <f t="shared" si="126"/>
        <v>0</v>
      </c>
      <c r="BR28" s="619">
        <f t="shared" si="126"/>
        <v>0</v>
      </c>
      <c r="BS28" s="619">
        <f t="shared" si="126"/>
        <v>0</v>
      </c>
      <c r="BT28" s="619">
        <f t="shared" si="126"/>
        <v>0</v>
      </c>
      <c r="BU28" s="30"/>
      <c r="BV28" s="196" t="s">
        <v>262</v>
      </c>
      <c r="BW28" s="387"/>
    </row>
    <row r="29" hidden="1" outlineLevel="2">
      <c r="A29" s="629" t="s">
        <v>324</v>
      </c>
      <c r="B29" s="28" t="s">
        <v>229</v>
      </c>
      <c r="C29" s="28" t="s">
        <v>325</v>
      </c>
      <c r="D29" s="29" t="s">
        <v>329</v>
      </c>
      <c r="E29" s="29"/>
      <c r="F29" s="29"/>
      <c r="G29" s="31">
        <v>12500</v>
      </c>
      <c r="H29" s="31">
        <f>G29+H28</f>
        <v>12500</v>
      </c>
      <c r="I29" s="31">
        <f ref="I29:T29" t="shared" si="127">H29+I28</f>
        <v>12500</v>
      </c>
      <c r="J29" s="31">
        <f t="shared" si="127"/>
        <v>12500</v>
      </c>
      <c r="K29" s="31">
        <f t="shared" si="127"/>
        <v>12500</v>
      </c>
      <c r="L29" s="31">
        <f t="shared" si="127"/>
        <v>12500</v>
      </c>
      <c r="M29" s="31">
        <f t="shared" si="127"/>
        <v>12500</v>
      </c>
      <c r="N29" s="31">
        <f t="shared" si="127"/>
        <v>12500</v>
      </c>
      <c r="O29" s="31">
        <f t="shared" si="127"/>
        <v>12500</v>
      </c>
      <c r="P29" s="31">
        <f t="shared" si="127"/>
        <v>12500</v>
      </c>
      <c r="Q29" s="31">
        <f t="shared" si="127"/>
        <v>12500</v>
      </c>
      <c r="R29" s="31">
        <f t="shared" si="127"/>
        <v>12500</v>
      </c>
      <c r="S29" s="31">
        <f t="shared" si="127"/>
        <v>12500</v>
      </c>
      <c r="T29" s="31">
        <f t="shared" si="127"/>
        <v>12500</v>
      </c>
      <c r="U29" s="31">
        <f ref="U29:AU29" t="shared" si="128">T29+U28</f>
        <v>12500</v>
      </c>
      <c r="V29" s="31">
        <f t="shared" si="128"/>
        <v>12500</v>
      </c>
      <c r="W29" s="31">
        <f t="shared" si="128"/>
        <v>12500</v>
      </c>
      <c r="X29" s="31">
        <f t="shared" si="128"/>
        <v>12500</v>
      </c>
      <c r="Y29" s="31">
        <f t="shared" si="128"/>
        <v>12500</v>
      </c>
      <c r="Z29" s="31">
        <f t="shared" si="128"/>
        <v>12500</v>
      </c>
      <c r="AA29" s="31">
        <f t="shared" si="128"/>
        <v>12500</v>
      </c>
      <c r="AB29" s="31">
        <f t="shared" si="128"/>
        <v>12500</v>
      </c>
      <c r="AC29" s="31">
        <f t="shared" si="128"/>
        <v>12500</v>
      </c>
      <c r="AD29" s="31">
        <f t="shared" si="128"/>
        <v>12500</v>
      </c>
      <c r="AE29" s="31">
        <f t="shared" si="128"/>
        <v>12500</v>
      </c>
      <c r="AF29" s="31">
        <f t="shared" si="128"/>
        <v>12500</v>
      </c>
      <c r="AG29" s="31">
        <f t="shared" si="128"/>
        <v>12500</v>
      </c>
      <c r="AH29" s="31">
        <f t="shared" si="128"/>
        <v>12500</v>
      </c>
      <c r="AI29" s="31">
        <f t="shared" si="128"/>
        <v>12500</v>
      </c>
      <c r="AJ29" s="31">
        <f t="shared" si="128"/>
        <v>12500</v>
      </c>
      <c r="AK29" s="31">
        <f t="shared" si="128"/>
        <v>12500</v>
      </c>
      <c r="AL29" s="31">
        <f t="shared" si="128"/>
        <v>12500</v>
      </c>
      <c r="AM29" s="31">
        <f t="shared" si="128"/>
        <v>12500</v>
      </c>
      <c r="AN29" s="31">
        <f t="shared" si="128"/>
        <v>12500</v>
      </c>
      <c r="AO29" s="31">
        <f t="shared" si="128"/>
        <v>12500</v>
      </c>
      <c r="AP29" s="31">
        <f t="shared" si="128"/>
        <v>12500</v>
      </c>
      <c r="AQ29" s="31">
        <f t="shared" si="128"/>
        <v>12500</v>
      </c>
      <c r="AR29" s="31">
        <f t="shared" si="128"/>
        <v>12500</v>
      </c>
      <c r="AS29" s="31">
        <f t="shared" si="128"/>
        <v>12500</v>
      </c>
      <c r="AT29" s="31">
        <f t="shared" si="128"/>
        <v>12500</v>
      </c>
      <c r="AU29" s="31">
        <f t="shared" si="128"/>
        <v>12500</v>
      </c>
      <c r="AV29" s="31">
        <f ref="AV29:BG29" t="shared" si="129">AU29+AV28</f>
        <v>12500</v>
      </c>
      <c r="AW29" s="31">
        <f t="shared" si="129"/>
        <v>12500</v>
      </c>
      <c r="AX29" s="31">
        <f t="shared" si="129"/>
        <v>12500</v>
      </c>
      <c r="AY29" s="31">
        <f t="shared" si="129"/>
        <v>12500</v>
      </c>
      <c r="AZ29" s="31">
        <f t="shared" si="129"/>
        <v>12500</v>
      </c>
      <c r="BA29" s="31">
        <f t="shared" si="129"/>
        <v>12500</v>
      </c>
      <c r="BB29" s="31">
        <f t="shared" si="129"/>
        <v>12500</v>
      </c>
      <c r="BC29" s="31">
        <f t="shared" si="129"/>
        <v>12500</v>
      </c>
      <c r="BD29" s="31">
        <f t="shared" si="129"/>
        <v>12500</v>
      </c>
      <c r="BE29" s="31">
        <f t="shared" si="129"/>
        <v>12500</v>
      </c>
      <c r="BF29" s="31">
        <f t="shared" si="129"/>
        <v>12500</v>
      </c>
      <c r="BG29" s="31">
        <f t="shared" si="129"/>
        <v>12500</v>
      </c>
      <c r="BH29" s="31">
        <f ref="BH29:BT29" t="shared" si="130">BG29+BH28</f>
        <v>12500</v>
      </c>
      <c r="BI29" s="31">
        <f t="shared" si="130"/>
        <v>12500</v>
      </c>
      <c r="BJ29" s="31">
        <f t="shared" si="130"/>
        <v>12500</v>
      </c>
      <c r="BK29" s="31">
        <f t="shared" si="130"/>
        <v>12500</v>
      </c>
      <c r="BL29" s="31">
        <f t="shared" si="130"/>
        <v>12500</v>
      </c>
      <c r="BM29" s="31">
        <f t="shared" si="130"/>
        <v>12500</v>
      </c>
      <c r="BN29" s="31">
        <f t="shared" si="130"/>
        <v>12500</v>
      </c>
      <c r="BO29" s="31">
        <f t="shared" si="130"/>
        <v>12500</v>
      </c>
      <c r="BP29" s="31">
        <f t="shared" si="130"/>
        <v>12500</v>
      </c>
      <c r="BQ29" s="31">
        <f t="shared" si="130"/>
        <v>12500</v>
      </c>
      <c r="BR29" s="31">
        <f t="shared" si="130"/>
        <v>12500</v>
      </c>
      <c r="BS29" s="31">
        <f t="shared" si="130"/>
        <v>12500</v>
      </c>
      <c r="BT29" s="31">
        <f t="shared" si="130"/>
        <v>12500</v>
      </c>
      <c r="BU29" s="30"/>
      <c r="BV29" s="196" t="s">
        <v>262</v>
      </c>
      <c r="BW29" s="387"/>
    </row>
    <row r="30" hidden="1" outlineLevel="2">
      <c r="A30" s="629" t="s">
        <v>324</v>
      </c>
      <c r="B30" s="38" t="s">
        <v>229</v>
      </c>
      <c r="C30" s="38" t="s">
        <v>327</v>
      </c>
      <c r="D30" s="39" t="s">
        <v>328</v>
      </c>
      <c r="E30" s="40">
        <f>MAX(E105,E180)</f>
        <v>45734</v>
      </c>
      <c r="F30" s="41"/>
      <c r="G30" s="42">
        <f>G105+G180</f>
        <v>12500</v>
      </c>
      <c r="H30" s="42">
        <f ref="H30:T30" t="shared" si="131">H105+H180</f>
        <v>0</v>
      </c>
      <c r="I30" s="42">
        <f t="shared" si="131"/>
        <v>0</v>
      </c>
      <c r="J30" s="42">
        <f t="shared" si="131"/>
        <v>0</v>
      </c>
      <c r="K30" s="42">
        <f t="shared" si="131"/>
        <v>0</v>
      </c>
      <c r="L30" s="42">
        <f t="shared" si="131"/>
        <v>0</v>
      </c>
      <c r="M30" s="42">
        <f t="shared" si="131"/>
        <v>0</v>
      </c>
      <c r="N30" s="42">
        <f t="shared" si="131"/>
        <v>0</v>
      </c>
      <c r="O30" s="42">
        <f t="shared" si="131"/>
        <v>0</v>
      </c>
      <c r="P30" s="42">
        <f t="shared" si="131"/>
        <v>0</v>
      </c>
      <c r="Q30" s="42">
        <f t="shared" si="131"/>
        <v>0</v>
      </c>
      <c r="R30" s="42">
        <f t="shared" si="131"/>
        <v>0</v>
      </c>
      <c r="S30" s="42">
        <f t="shared" si="131"/>
        <v>0</v>
      </c>
      <c r="T30" s="42">
        <f t="shared" si="131"/>
        <v>0</v>
      </c>
      <c r="U30" s="42">
        <f ref="U30:AH30" t="shared" si="132">U105+U180</f>
        <v>0</v>
      </c>
      <c r="V30" s="42">
        <f t="shared" si="132"/>
        <v>0</v>
      </c>
      <c r="W30" s="42">
        <f t="shared" si="132"/>
        <v>0</v>
      </c>
      <c r="X30" s="42">
        <f t="shared" si="132"/>
        <v>0</v>
      </c>
      <c r="Y30" s="42">
        <f t="shared" si="132"/>
        <v>0</v>
      </c>
      <c r="Z30" s="42">
        <f t="shared" si="132"/>
        <v>0</v>
      </c>
      <c r="AA30" s="42">
        <f t="shared" si="132"/>
        <v>0</v>
      </c>
      <c r="AB30" s="42">
        <f t="shared" si="132"/>
        <v>0</v>
      </c>
      <c r="AC30" s="42">
        <f t="shared" si="132"/>
        <v>0</v>
      </c>
      <c r="AD30" s="42">
        <f t="shared" si="132"/>
        <v>0</v>
      </c>
      <c r="AE30" s="42">
        <f t="shared" si="132"/>
        <v>0</v>
      </c>
      <c r="AF30" s="42">
        <f t="shared" si="132"/>
        <v>0</v>
      </c>
      <c r="AG30" s="42">
        <f t="shared" si="132"/>
        <v>0</v>
      </c>
      <c r="AH30" s="42">
        <f t="shared" si="132"/>
        <v>0</v>
      </c>
      <c r="AI30" s="42">
        <f ref="AI30:AU30" t="shared" si="133">AI105+AI180</f>
        <v>0</v>
      </c>
      <c r="AJ30" s="42">
        <f t="shared" si="133"/>
        <v>0</v>
      </c>
      <c r="AK30" s="42">
        <f t="shared" si="133"/>
        <v>0</v>
      </c>
      <c r="AL30" s="42">
        <f t="shared" si="133"/>
        <v>0</v>
      </c>
      <c r="AM30" s="42">
        <f t="shared" si="133"/>
        <v>0</v>
      </c>
      <c r="AN30" s="42">
        <f t="shared" si="133"/>
        <v>0</v>
      </c>
      <c r="AO30" s="42">
        <f t="shared" si="133"/>
        <v>0</v>
      </c>
      <c r="AP30" s="42">
        <f t="shared" si="133"/>
        <v>0</v>
      </c>
      <c r="AQ30" s="42">
        <f t="shared" si="133"/>
        <v>0</v>
      </c>
      <c r="AR30" s="42">
        <f t="shared" si="133"/>
        <v>0</v>
      </c>
      <c r="AS30" s="42">
        <f t="shared" si="133"/>
        <v>0</v>
      </c>
      <c r="AT30" s="42">
        <f t="shared" si="133"/>
        <v>0</v>
      </c>
      <c r="AU30" s="42">
        <f t="shared" si="133"/>
        <v>0</v>
      </c>
      <c r="AV30" s="42">
        <f ref="AV30:BG30" t="shared" si="134">AV105+AV180</f>
        <v>0</v>
      </c>
      <c r="AW30" s="42">
        <f t="shared" si="134"/>
        <v>0</v>
      </c>
      <c r="AX30" s="42">
        <f t="shared" si="134"/>
        <v>0</v>
      </c>
      <c r="AY30" s="42">
        <f t="shared" si="134"/>
        <v>0</v>
      </c>
      <c r="AZ30" s="42">
        <f t="shared" si="134"/>
        <v>0</v>
      </c>
      <c r="BA30" s="42">
        <f t="shared" si="134"/>
        <v>0</v>
      </c>
      <c r="BB30" s="42">
        <f t="shared" si="134"/>
        <v>0</v>
      </c>
      <c r="BC30" s="42">
        <f t="shared" si="134"/>
        <v>0</v>
      </c>
      <c r="BD30" s="42">
        <f t="shared" si="134"/>
        <v>0</v>
      </c>
      <c r="BE30" s="42">
        <f t="shared" si="134"/>
        <v>0</v>
      </c>
      <c r="BF30" s="42">
        <f t="shared" si="134"/>
        <v>0</v>
      </c>
      <c r="BG30" s="42">
        <f t="shared" si="134"/>
        <v>0</v>
      </c>
      <c r="BH30" s="42">
        <f ref="BH30:BT30" t="shared" si="135">BH105+BH180</f>
        <v>0</v>
      </c>
      <c r="BI30" s="42">
        <f t="shared" si="135"/>
        <v>0</v>
      </c>
      <c r="BJ30" s="42">
        <f t="shared" si="135"/>
        <v>0</v>
      </c>
      <c r="BK30" s="42">
        <f t="shared" si="135"/>
        <v>0</v>
      </c>
      <c r="BL30" s="42">
        <f t="shared" si="135"/>
        <v>0</v>
      </c>
      <c r="BM30" s="42">
        <f t="shared" si="135"/>
        <v>0</v>
      </c>
      <c r="BN30" s="42">
        <f t="shared" si="135"/>
        <v>0</v>
      </c>
      <c r="BO30" s="42">
        <f t="shared" si="135"/>
        <v>0</v>
      </c>
      <c r="BP30" s="42">
        <f t="shared" si="135"/>
        <v>0</v>
      </c>
      <c r="BQ30" s="42">
        <f t="shared" si="135"/>
        <v>0</v>
      </c>
      <c r="BR30" s="42">
        <f t="shared" si="135"/>
        <v>0</v>
      </c>
      <c r="BS30" s="42">
        <f t="shared" si="135"/>
        <v>0</v>
      </c>
      <c r="BT30" s="42">
        <f t="shared" si="135"/>
        <v>0</v>
      </c>
      <c r="BU30" s="30"/>
      <c r="BV30" s="196" t="s">
        <v>262</v>
      </c>
      <c r="BW30" s="387"/>
    </row>
    <row r="31" hidden="1" outlineLevel="2">
      <c r="A31" s="629" t="s">
        <v>324</v>
      </c>
      <c r="B31" s="38" t="s">
        <v>229</v>
      </c>
      <c r="C31" s="38" t="s">
        <v>327</v>
      </c>
      <c r="D31" s="39" t="s">
        <v>329</v>
      </c>
      <c r="E31" s="40"/>
      <c r="F31" s="41"/>
      <c r="G31" s="42">
        <f>F31+G30</f>
        <v>12500</v>
      </c>
      <c r="H31" s="42">
        <f>G31+H30</f>
        <v>12500</v>
      </c>
      <c r="I31" s="42">
        <f ref="I31:T31" t="shared" si="136">H31+I30</f>
        <v>12500</v>
      </c>
      <c r="J31" s="42">
        <f t="shared" si="136"/>
        <v>12500</v>
      </c>
      <c r="K31" s="42">
        <f t="shared" si="136"/>
        <v>12500</v>
      </c>
      <c r="L31" s="42">
        <f t="shared" si="136"/>
        <v>12500</v>
      </c>
      <c r="M31" s="42">
        <f t="shared" si="136"/>
        <v>12500</v>
      </c>
      <c r="N31" s="42">
        <f t="shared" si="136"/>
        <v>12500</v>
      </c>
      <c r="O31" s="42">
        <f t="shared" si="136"/>
        <v>12500</v>
      </c>
      <c r="P31" s="42">
        <f t="shared" si="136"/>
        <v>12500</v>
      </c>
      <c r="Q31" s="42">
        <f t="shared" si="136"/>
        <v>12500</v>
      </c>
      <c r="R31" s="42">
        <f t="shared" si="136"/>
        <v>12500</v>
      </c>
      <c r="S31" s="42">
        <f t="shared" si="136"/>
        <v>12500</v>
      </c>
      <c r="T31" s="42">
        <f t="shared" si="136"/>
        <v>12500</v>
      </c>
      <c r="U31" s="42">
        <f ref="U31:AU31" t="shared" si="137">T31+U30</f>
        <v>12500</v>
      </c>
      <c r="V31" s="42">
        <f t="shared" si="137"/>
        <v>12500</v>
      </c>
      <c r="W31" s="42">
        <f t="shared" si="137"/>
        <v>12500</v>
      </c>
      <c r="X31" s="42">
        <f t="shared" si="137"/>
        <v>12500</v>
      </c>
      <c r="Y31" s="42">
        <f t="shared" si="137"/>
        <v>12500</v>
      </c>
      <c r="Z31" s="42">
        <f t="shared" si="137"/>
        <v>12500</v>
      </c>
      <c r="AA31" s="42">
        <f t="shared" si="137"/>
        <v>12500</v>
      </c>
      <c r="AB31" s="42">
        <f t="shared" si="137"/>
        <v>12500</v>
      </c>
      <c r="AC31" s="42">
        <f t="shared" si="137"/>
        <v>12500</v>
      </c>
      <c r="AD31" s="42">
        <f t="shared" si="137"/>
        <v>12500</v>
      </c>
      <c r="AE31" s="42">
        <f t="shared" si="137"/>
        <v>12500</v>
      </c>
      <c r="AF31" s="42">
        <f t="shared" si="137"/>
        <v>12500</v>
      </c>
      <c r="AG31" s="42">
        <f t="shared" si="137"/>
        <v>12500</v>
      </c>
      <c r="AH31" s="42">
        <f t="shared" si="137"/>
        <v>12500</v>
      </c>
      <c r="AI31" s="42">
        <f t="shared" si="137"/>
        <v>12500</v>
      </c>
      <c r="AJ31" s="42">
        <f t="shared" si="137"/>
        <v>12500</v>
      </c>
      <c r="AK31" s="42">
        <f t="shared" si="137"/>
        <v>12500</v>
      </c>
      <c r="AL31" s="42">
        <f t="shared" si="137"/>
        <v>12500</v>
      </c>
      <c r="AM31" s="42">
        <f t="shared" si="137"/>
        <v>12500</v>
      </c>
      <c r="AN31" s="42">
        <f t="shared" si="137"/>
        <v>12500</v>
      </c>
      <c r="AO31" s="42">
        <f t="shared" si="137"/>
        <v>12500</v>
      </c>
      <c r="AP31" s="42">
        <f t="shared" si="137"/>
        <v>12500</v>
      </c>
      <c r="AQ31" s="42">
        <f t="shared" si="137"/>
        <v>12500</v>
      </c>
      <c r="AR31" s="42">
        <f t="shared" si="137"/>
        <v>12500</v>
      </c>
      <c r="AS31" s="42">
        <f t="shared" si="137"/>
        <v>12500</v>
      </c>
      <c r="AT31" s="42">
        <f t="shared" si="137"/>
        <v>12500</v>
      </c>
      <c r="AU31" s="42">
        <f t="shared" si="137"/>
        <v>12500</v>
      </c>
      <c r="AV31" s="42">
        <f ref="AV31:BG31" t="shared" si="138">AU31+AV30</f>
        <v>12500</v>
      </c>
      <c r="AW31" s="42">
        <f t="shared" si="138"/>
        <v>12500</v>
      </c>
      <c r="AX31" s="42">
        <f t="shared" si="138"/>
        <v>12500</v>
      </c>
      <c r="AY31" s="42">
        <f t="shared" si="138"/>
        <v>12500</v>
      </c>
      <c r="AZ31" s="42">
        <f t="shared" si="138"/>
        <v>12500</v>
      </c>
      <c r="BA31" s="42">
        <f t="shared" si="138"/>
        <v>12500</v>
      </c>
      <c r="BB31" s="42">
        <f t="shared" si="138"/>
        <v>12500</v>
      </c>
      <c r="BC31" s="42">
        <f t="shared" si="138"/>
        <v>12500</v>
      </c>
      <c r="BD31" s="42">
        <f t="shared" si="138"/>
        <v>12500</v>
      </c>
      <c r="BE31" s="42">
        <f t="shared" si="138"/>
        <v>12500</v>
      </c>
      <c r="BF31" s="42">
        <f t="shared" si="138"/>
        <v>12500</v>
      </c>
      <c r="BG31" s="42">
        <f t="shared" si="138"/>
        <v>12500</v>
      </c>
      <c r="BH31" s="42">
        <f ref="BH31:BT31" t="shared" si="139">BG31+BH30</f>
        <v>12500</v>
      </c>
      <c r="BI31" s="42">
        <f t="shared" si="139"/>
        <v>12500</v>
      </c>
      <c r="BJ31" s="42">
        <f t="shared" si="139"/>
        <v>12500</v>
      </c>
      <c r="BK31" s="42">
        <f t="shared" si="139"/>
        <v>12500</v>
      </c>
      <c r="BL31" s="42">
        <f t="shared" si="139"/>
        <v>12500</v>
      </c>
      <c r="BM31" s="42">
        <f t="shared" si="139"/>
        <v>12500</v>
      </c>
      <c r="BN31" s="42">
        <f t="shared" si="139"/>
        <v>12500</v>
      </c>
      <c r="BO31" s="42">
        <f t="shared" si="139"/>
        <v>12500</v>
      </c>
      <c r="BP31" s="42">
        <f t="shared" si="139"/>
        <v>12500</v>
      </c>
      <c r="BQ31" s="42">
        <f t="shared" si="139"/>
        <v>12500</v>
      </c>
      <c r="BR31" s="42">
        <f t="shared" si="139"/>
        <v>12500</v>
      </c>
      <c r="BS31" s="42">
        <f t="shared" si="139"/>
        <v>12500</v>
      </c>
      <c r="BT31" s="42">
        <f t="shared" si="139"/>
        <v>12500</v>
      </c>
      <c r="BU31" s="30"/>
      <c r="BV31" s="196" t="s">
        <v>262</v>
      </c>
      <c r="BW31" s="387"/>
    </row>
    <row r="32" hidden="1" outlineLevel="2">
      <c r="A32" s="629" t="s">
        <v>324</v>
      </c>
      <c r="B32" s="43" t="s">
        <v>229</v>
      </c>
      <c r="C32" s="43"/>
      <c r="D32" s="45" t="s">
        <v>330</v>
      </c>
      <c r="E32" s="44"/>
      <c r="F32" s="45"/>
      <c r="G32" s="46">
        <f>G31-G27</f>
        <v>0</v>
      </c>
      <c r="H32" s="46">
        <f ref="H32:T32" t="shared" si="140">H31-H27</f>
        <v>0</v>
      </c>
      <c r="I32" s="46">
        <f t="shared" si="140"/>
        <v>0</v>
      </c>
      <c r="J32" s="46">
        <f t="shared" si="140"/>
        <v>0</v>
      </c>
      <c r="K32" s="46">
        <f t="shared" si="140"/>
        <v>0</v>
      </c>
      <c r="L32" s="46">
        <f t="shared" si="140"/>
        <v>0</v>
      </c>
      <c r="M32" s="46">
        <f t="shared" si="140"/>
        <v>0</v>
      </c>
      <c r="N32" s="46">
        <f t="shared" si="140"/>
        <v>0</v>
      </c>
      <c r="O32" s="46">
        <f t="shared" si="140"/>
        <v>0</v>
      </c>
      <c r="P32" s="46">
        <f t="shared" si="140"/>
        <v>0</v>
      </c>
      <c r="Q32" s="46">
        <f t="shared" si="140"/>
        <v>0</v>
      </c>
      <c r="R32" s="46">
        <f t="shared" si="140"/>
        <v>0</v>
      </c>
      <c r="S32" s="46">
        <f t="shared" si="140"/>
        <v>0</v>
      </c>
      <c r="T32" s="46">
        <f t="shared" si="140"/>
        <v>0</v>
      </c>
      <c r="U32" s="46">
        <f ref="U32:AH32" t="shared" si="141">U31-U27</f>
        <v>0</v>
      </c>
      <c r="V32" s="46">
        <f t="shared" si="141"/>
        <v>0</v>
      </c>
      <c r="W32" s="46">
        <f t="shared" si="141"/>
        <v>0</v>
      </c>
      <c r="X32" s="46">
        <f t="shared" si="141"/>
        <v>0</v>
      </c>
      <c r="Y32" s="46">
        <f t="shared" si="141"/>
        <v>0</v>
      </c>
      <c r="Z32" s="46">
        <f t="shared" si="141"/>
        <v>0</v>
      </c>
      <c r="AA32" s="46">
        <f t="shared" si="141"/>
        <v>0</v>
      </c>
      <c r="AB32" s="46">
        <f t="shared" si="141"/>
        <v>0</v>
      </c>
      <c r="AC32" s="46">
        <f t="shared" si="141"/>
        <v>0</v>
      </c>
      <c r="AD32" s="46">
        <f t="shared" si="141"/>
        <v>0</v>
      </c>
      <c r="AE32" s="46">
        <f t="shared" si="141"/>
        <v>0</v>
      </c>
      <c r="AF32" s="46">
        <f t="shared" si="141"/>
        <v>0</v>
      </c>
      <c r="AG32" s="46">
        <f t="shared" si="141"/>
        <v>0</v>
      </c>
      <c r="AH32" s="46">
        <f t="shared" si="141"/>
        <v>0</v>
      </c>
      <c r="AI32" s="46">
        <f ref="AI32:AU32" t="shared" si="142">AI31-AI27</f>
        <v>0</v>
      </c>
      <c r="AJ32" s="46">
        <f t="shared" si="142"/>
        <v>0</v>
      </c>
      <c r="AK32" s="46">
        <f t="shared" si="142"/>
        <v>0</v>
      </c>
      <c r="AL32" s="46">
        <f t="shared" si="142"/>
        <v>0</v>
      </c>
      <c r="AM32" s="46">
        <f t="shared" si="142"/>
        <v>0</v>
      </c>
      <c r="AN32" s="46">
        <f t="shared" si="142"/>
        <v>0</v>
      </c>
      <c r="AO32" s="46">
        <f t="shared" si="142"/>
        <v>0</v>
      </c>
      <c r="AP32" s="46">
        <f t="shared" si="142"/>
        <v>0</v>
      </c>
      <c r="AQ32" s="46">
        <f t="shared" si="142"/>
        <v>0</v>
      </c>
      <c r="AR32" s="46">
        <f t="shared" si="142"/>
        <v>0</v>
      </c>
      <c r="AS32" s="46">
        <f t="shared" si="142"/>
        <v>0</v>
      </c>
      <c r="AT32" s="46">
        <f t="shared" si="142"/>
        <v>0</v>
      </c>
      <c r="AU32" s="46">
        <f t="shared" si="142"/>
        <v>0</v>
      </c>
      <c r="AV32" s="46">
        <f ref="AV32:BG32" t="shared" si="143">AV31-AV27</f>
        <v>0</v>
      </c>
      <c r="AW32" s="46">
        <f t="shared" si="143"/>
        <v>0</v>
      </c>
      <c r="AX32" s="46">
        <f t="shared" si="143"/>
        <v>0</v>
      </c>
      <c r="AY32" s="46">
        <f t="shared" si="143"/>
        <v>0</v>
      </c>
      <c r="AZ32" s="46">
        <f t="shared" si="143"/>
        <v>0</v>
      </c>
      <c r="BA32" s="46">
        <f t="shared" si="143"/>
        <v>0</v>
      </c>
      <c r="BB32" s="46">
        <f t="shared" si="143"/>
        <v>0</v>
      </c>
      <c r="BC32" s="46">
        <f t="shared" si="143"/>
        <v>0</v>
      </c>
      <c r="BD32" s="46">
        <f t="shared" si="143"/>
        <v>0</v>
      </c>
      <c r="BE32" s="46">
        <f t="shared" si="143"/>
        <v>0</v>
      </c>
      <c r="BF32" s="46">
        <f t="shared" si="143"/>
        <v>0</v>
      </c>
      <c r="BG32" s="46">
        <f t="shared" si="143"/>
        <v>0</v>
      </c>
      <c r="BH32" s="46">
        <f ref="BH32:BT32" t="shared" si="144">BH31-BH27</f>
        <v>0</v>
      </c>
      <c r="BI32" s="46">
        <f t="shared" si="144"/>
        <v>0</v>
      </c>
      <c r="BJ32" s="46">
        <f t="shared" si="144"/>
        <v>0</v>
      </c>
      <c r="BK32" s="46">
        <f t="shared" si="144"/>
        <v>0</v>
      </c>
      <c r="BL32" s="46">
        <f t="shared" si="144"/>
        <v>0</v>
      </c>
      <c r="BM32" s="46">
        <f t="shared" si="144"/>
        <v>0</v>
      </c>
      <c r="BN32" s="46">
        <f t="shared" si="144"/>
        <v>0</v>
      </c>
      <c r="BO32" s="46">
        <f t="shared" si="144"/>
        <v>0</v>
      </c>
      <c r="BP32" s="46">
        <f t="shared" si="144"/>
        <v>0</v>
      </c>
      <c r="BQ32" s="46">
        <f t="shared" si="144"/>
        <v>0</v>
      </c>
      <c r="BR32" s="46">
        <f t="shared" si="144"/>
        <v>0</v>
      </c>
      <c r="BS32" s="46">
        <f t="shared" si="144"/>
        <v>0</v>
      </c>
      <c r="BT32" s="46">
        <f t="shared" si="144"/>
        <v>0</v>
      </c>
      <c r="BU32" s="30"/>
      <c r="BV32" s="196" t="s">
        <v>262</v>
      </c>
      <c r="BW32" s="387"/>
    </row>
    <row r="33" hidden="1" outlineLevel="2">
      <c r="A33" s="629" t="s">
        <v>324</v>
      </c>
      <c r="B33" s="28" t="s">
        <v>331</v>
      </c>
      <c r="C33" s="28" t="s">
        <v>325</v>
      </c>
      <c r="D33" s="29" t="s">
        <v>287</v>
      </c>
      <c r="E33" s="29"/>
      <c r="F33" s="29"/>
      <c r="G33" s="31">
        <v>0</v>
      </c>
      <c r="H33" s="31">
        <f ref="H33:BH33" t="shared" si="145">H108+H183</f>
        <v>0</v>
      </c>
      <c r="I33" s="31">
        <f t="shared" si="145"/>
        <v>0</v>
      </c>
      <c r="J33" s="31">
        <f t="shared" si="145"/>
        <v>0</v>
      </c>
      <c r="K33" s="31">
        <f t="shared" si="145"/>
        <v>0</v>
      </c>
      <c r="L33" s="31">
        <f t="shared" si="145"/>
        <v>0</v>
      </c>
      <c r="M33" s="31">
        <f t="shared" si="145"/>
        <v>0</v>
      </c>
      <c r="N33" s="31">
        <f t="shared" si="145"/>
        <v>0</v>
      </c>
      <c r="O33" s="31">
        <f t="shared" si="145"/>
        <v>0</v>
      </c>
      <c r="P33" s="31">
        <f t="shared" si="145"/>
        <v>0</v>
      </c>
      <c r="Q33" s="31">
        <f t="shared" si="145"/>
        <v>0</v>
      </c>
      <c r="R33" s="31">
        <f t="shared" si="145"/>
        <v>0</v>
      </c>
      <c r="S33" s="31">
        <f t="shared" si="145"/>
        <v>0</v>
      </c>
      <c r="T33" s="31">
        <f t="shared" si="145"/>
        <v>0</v>
      </c>
      <c r="U33" s="31">
        <f t="shared" si="145"/>
        <v>0</v>
      </c>
      <c r="V33" s="31">
        <f t="shared" si="145"/>
        <v>0</v>
      </c>
      <c r="W33" s="31">
        <f t="shared" si="145"/>
        <v>0</v>
      </c>
      <c r="X33" s="31">
        <f t="shared" si="145"/>
        <v>0</v>
      </c>
      <c r="Y33" s="31">
        <f t="shared" si="145"/>
        <v>0</v>
      </c>
      <c r="Z33" s="31">
        <f t="shared" si="145"/>
        <v>0</v>
      </c>
      <c r="AA33" s="31">
        <f t="shared" si="145"/>
        <v>0</v>
      </c>
      <c r="AB33" s="31">
        <f t="shared" si="145"/>
        <v>0</v>
      </c>
      <c r="AC33" s="31">
        <f t="shared" si="145"/>
        <v>0</v>
      </c>
      <c r="AD33" s="31">
        <f t="shared" si="145"/>
        <v>0</v>
      </c>
      <c r="AE33" s="31">
        <f t="shared" si="145"/>
        <v>0</v>
      </c>
      <c r="AF33" s="31">
        <f t="shared" si="145"/>
        <v>0</v>
      </c>
      <c r="AG33" s="31">
        <f t="shared" si="145"/>
        <v>0</v>
      </c>
      <c r="AH33" s="31">
        <f t="shared" si="145"/>
        <v>0</v>
      </c>
      <c r="AI33" s="31">
        <f t="shared" si="145"/>
        <v>0</v>
      </c>
      <c r="AJ33" s="31">
        <f t="shared" si="145"/>
        <v>0</v>
      </c>
      <c r="AK33" s="31">
        <f t="shared" si="145"/>
        <v>0</v>
      </c>
      <c r="AL33" s="31">
        <f t="shared" si="145"/>
        <v>0</v>
      </c>
      <c r="AM33" s="31">
        <f t="shared" si="145"/>
        <v>0</v>
      </c>
      <c r="AN33" s="31">
        <f t="shared" si="145"/>
        <v>0</v>
      </c>
      <c r="AO33" s="31">
        <f t="shared" si="145"/>
        <v>0</v>
      </c>
      <c r="AP33" s="31">
        <f t="shared" si="145"/>
        <v>0</v>
      </c>
      <c r="AQ33" s="31">
        <f t="shared" si="145"/>
        <v>0</v>
      </c>
      <c r="AR33" s="31">
        <f t="shared" si="145"/>
        <v>0</v>
      </c>
      <c r="AS33" s="31">
        <f t="shared" si="145"/>
        <v>0</v>
      </c>
      <c r="AT33" s="31">
        <f t="shared" si="145"/>
        <v>0</v>
      </c>
      <c r="AU33" s="31">
        <f t="shared" si="145"/>
        <v>0</v>
      </c>
      <c r="AV33" s="31">
        <f t="shared" si="145"/>
        <v>0</v>
      </c>
      <c r="AW33" s="31">
        <f t="shared" si="145"/>
        <v>0</v>
      </c>
      <c r="AX33" s="31">
        <f t="shared" si="145"/>
        <v>0</v>
      </c>
      <c r="AY33" s="31">
        <f t="shared" si="145"/>
        <v>0</v>
      </c>
      <c r="AZ33" s="31">
        <f t="shared" si="145"/>
        <v>0</v>
      </c>
      <c r="BA33" s="31">
        <f t="shared" si="145"/>
        <v>0</v>
      </c>
      <c r="BB33" s="31">
        <f t="shared" si="145"/>
        <v>0</v>
      </c>
      <c r="BC33" s="31">
        <f t="shared" si="145"/>
        <v>215681.7160126052</v>
      </c>
      <c r="BD33" s="31">
        <f t="shared" si="145"/>
        <v>179801.5721998827</v>
      </c>
      <c r="BE33" s="31">
        <f t="shared" si="145"/>
        <v>146102.8989999523</v>
      </c>
      <c r="BF33" s="31">
        <f t="shared" si="145"/>
        <v>137618.17680320822</v>
      </c>
      <c r="BG33" s="31">
        <f t="shared" si="145"/>
        <v>137585.0743937321</v>
      </c>
      <c r="BH33" s="31">
        <f t="shared" si="145"/>
        <v>137640.98922936892</v>
      </c>
      <c r="BI33" s="31">
        <f ref="BI33:BT33" t="shared" si="146">BI108+BI183</f>
        <v>137652.75290192978</v>
      </c>
      <c r="BJ33" s="31">
        <f t="shared" si="146"/>
        <v>138321.8058157652</v>
      </c>
      <c r="BK33" s="31">
        <f t="shared" si="146"/>
        <v>138325.23761992008</v>
      </c>
      <c r="BL33" s="31">
        <f t="shared" si="146"/>
        <v>162286.69619146286</v>
      </c>
      <c r="BM33" s="31">
        <f t="shared" si="146"/>
        <v>162840.51457080134</v>
      </c>
      <c r="BN33" s="31">
        <f t="shared" si="146"/>
        <v>200487.11165575852</v>
      </c>
      <c r="BO33" s="31">
        <f t="shared" si="146"/>
        <v>114473.4686989499</v>
      </c>
      <c r="BP33" s="31">
        <f t="shared" si="146"/>
        <v>68636.49038694245</v>
      </c>
      <c r="BQ33" s="31">
        <f t="shared" si="146"/>
        <v>68666.78131950689</v>
      </c>
      <c r="BR33" s="31">
        <f t="shared" si="146"/>
        <v>68685.69908417207</v>
      </c>
      <c r="BS33" s="31">
        <f t="shared" si="146"/>
        <v>28928.060038677268</v>
      </c>
      <c r="BT33" s="31">
        <f t="shared" si="146"/>
        <v>52812.736183810644</v>
      </c>
      <c r="BU33" s="30"/>
      <c r="BV33" s="196" t="s">
        <v>262</v>
      </c>
      <c r="BW33" s="387"/>
    </row>
    <row r="34" hidden="1" outlineLevel="2">
      <c r="A34" s="629" t="s">
        <v>324</v>
      </c>
      <c r="B34" s="28" t="s">
        <v>331</v>
      </c>
      <c r="C34" s="28" t="s">
        <v>325</v>
      </c>
      <c r="D34" s="29" t="s">
        <v>326</v>
      </c>
      <c r="E34" s="29"/>
      <c r="F34" s="29"/>
      <c r="G34" s="61">
        <v>0</v>
      </c>
      <c r="H34" s="61">
        <f>G34+H33</f>
        <v>0</v>
      </c>
      <c r="I34" s="61">
        <f ref="I34:AG34" t="shared" si="147">H34+I33</f>
        <v>0</v>
      </c>
      <c r="J34" s="61">
        <f t="shared" si="147"/>
        <v>0</v>
      </c>
      <c r="K34" s="61">
        <f t="shared" si="147"/>
        <v>0</v>
      </c>
      <c r="L34" s="61">
        <f t="shared" si="147"/>
        <v>0</v>
      </c>
      <c r="M34" s="61">
        <f t="shared" si="147"/>
        <v>0</v>
      </c>
      <c r="N34" s="61">
        <f t="shared" si="147"/>
        <v>0</v>
      </c>
      <c r="O34" s="61">
        <f t="shared" si="147"/>
        <v>0</v>
      </c>
      <c r="P34" s="61">
        <f t="shared" si="147"/>
        <v>0</v>
      </c>
      <c r="Q34" s="61">
        <f t="shared" si="147"/>
        <v>0</v>
      </c>
      <c r="R34" s="61">
        <f t="shared" si="147"/>
        <v>0</v>
      </c>
      <c r="S34" s="61">
        <f t="shared" si="147"/>
        <v>0</v>
      </c>
      <c r="T34" s="61">
        <f t="shared" si="147"/>
        <v>0</v>
      </c>
      <c r="U34" s="61">
        <f t="shared" si="147"/>
        <v>0</v>
      </c>
      <c r="V34" s="61">
        <f t="shared" si="147"/>
        <v>0</v>
      </c>
      <c r="W34" s="61">
        <f t="shared" si="147"/>
        <v>0</v>
      </c>
      <c r="X34" s="61">
        <f t="shared" si="147"/>
        <v>0</v>
      </c>
      <c r="Y34" s="61">
        <f t="shared" si="147"/>
        <v>0</v>
      </c>
      <c r="Z34" s="61">
        <f t="shared" si="147"/>
        <v>0</v>
      </c>
      <c r="AA34" s="61">
        <f t="shared" si="147"/>
        <v>0</v>
      </c>
      <c r="AB34" s="61">
        <f t="shared" si="147"/>
        <v>0</v>
      </c>
      <c r="AC34" s="61">
        <f t="shared" si="147"/>
        <v>0</v>
      </c>
      <c r="AD34" s="61">
        <f t="shared" si="147"/>
        <v>0</v>
      </c>
      <c r="AE34" s="61">
        <f t="shared" si="147"/>
        <v>0</v>
      </c>
      <c r="AF34" s="61">
        <f t="shared" si="147"/>
        <v>0</v>
      </c>
      <c r="AG34" s="61">
        <f t="shared" si="147"/>
        <v>0</v>
      </c>
      <c r="AH34" s="61">
        <f ref="AH34:BT34" t="shared" si="148">AG34+AH33</f>
        <v>0</v>
      </c>
      <c r="AI34" s="61">
        <f t="shared" si="148"/>
        <v>0</v>
      </c>
      <c r="AJ34" s="61">
        <f t="shared" si="148"/>
        <v>0</v>
      </c>
      <c r="AK34" s="61">
        <f t="shared" si="148"/>
        <v>0</v>
      </c>
      <c r="AL34" s="61">
        <f t="shared" si="148"/>
        <v>0</v>
      </c>
      <c r="AM34" s="61">
        <f t="shared" si="148"/>
        <v>0</v>
      </c>
      <c r="AN34" s="61">
        <f t="shared" si="148"/>
        <v>0</v>
      </c>
      <c r="AO34" s="61">
        <f t="shared" si="148"/>
        <v>0</v>
      </c>
      <c r="AP34" s="61">
        <f t="shared" si="148"/>
        <v>0</v>
      </c>
      <c r="AQ34" s="61">
        <f t="shared" si="148"/>
        <v>0</v>
      </c>
      <c r="AR34" s="61">
        <f t="shared" si="148"/>
        <v>0</v>
      </c>
      <c r="AS34" s="61">
        <f t="shared" si="148"/>
        <v>0</v>
      </c>
      <c r="AT34" s="61">
        <f t="shared" si="148"/>
        <v>0</v>
      </c>
      <c r="AU34" s="61">
        <f t="shared" si="148"/>
        <v>0</v>
      </c>
      <c r="AV34" s="61">
        <f t="shared" si="148"/>
        <v>0</v>
      </c>
      <c r="AW34" s="61">
        <f t="shared" si="148"/>
        <v>0</v>
      </c>
      <c r="AX34" s="61">
        <f t="shared" si="148"/>
        <v>0</v>
      </c>
      <c r="AY34" s="61">
        <f t="shared" si="148"/>
        <v>0</v>
      </c>
      <c r="AZ34" s="61">
        <f t="shared" si="148"/>
        <v>0</v>
      </c>
      <c r="BA34" s="61">
        <f t="shared" si="148"/>
        <v>0</v>
      </c>
      <c r="BB34" s="61">
        <f t="shared" si="148"/>
        <v>0</v>
      </c>
      <c r="BC34" s="61">
        <f t="shared" si="148"/>
        <v>215681.7160126052</v>
      </c>
      <c r="BD34" s="61">
        <f t="shared" si="148"/>
        <v>395483.28821248794</v>
      </c>
      <c r="BE34" s="61">
        <f t="shared" si="148"/>
        <v>541586.1872124402</v>
      </c>
      <c r="BF34" s="61">
        <f t="shared" si="148"/>
        <v>679204.3640156484</v>
      </c>
      <c r="BG34" s="61">
        <f t="shared" si="148"/>
        <v>816789.4384093805</v>
      </c>
      <c r="BH34" s="61">
        <f t="shared" si="148"/>
        <v>954430.4276387494</v>
      </c>
      <c r="BI34" s="61">
        <f t="shared" si="148"/>
        <v>1092083.180540679</v>
      </c>
      <c r="BJ34" s="61">
        <f t="shared" si="148"/>
        <v>1230404.9863564442</v>
      </c>
      <c r="BK34" s="61">
        <f t="shared" si="148"/>
        <v>1368730.2239763644</v>
      </c>
      <c r="BL34" s="61">
        <f t="shared" si="148"/>
        <v>1531016.9201678273</v>
      </c>
      <c r="BM34" s="61">
        <f t="shared" si="148"/>
        <v>1693857.4347386286</v>
      </c>
      <c r="BN34" s="61">
        <f t="shared" si="148"/>
        <v>1894344.546394387</v>
      </c>
      <c r="BO34" s="61">
        <f t="shared" si="148"/>
        <v>2008818.0150933368</v>
      </c>
      <c r="BP34" s="61">
        <f t="shared" si="148"/>
        <v>2077454.5054802792</v>
      </c>
      <c r="BQ34" s="61">
        <f t="shared" si="148"/>
        <v>2146121.286799786</v>
      </c>
      <c r="BR34" s="61">
        <f t="shared" si="148"/>
        <v>2214806.985883958</v>
      </c>
      <c r="BS34" s="61">
        <f t="shared" si="148"/>
        <v>2243735.0459226356</v>
      </c>
      <c r="BT34" s="61">
        <f t="shared" si="148"/>
        <v>2296547.782106446</v>
      </c>
      <c r="BU34" s="30"/>
      <c r="BV34" s="196" t="s">
        <v>262</v>
      </c>
      <c r="BW34" s="387"/>
    </row>
    <row r="35" hidden="1" outlineLevel="2">
      <c r="A35" s="629" t="s">
        <v>324</v>
      </c>
      <c r="B35" s="32" t="s">
        <v>331</v>
      </c>
      <c r="C35" s="32" t="s">
        <v>327</v>
      </c>
      <c r="D35" s="33" t="s">
        <v>287</v>
      </c>
      <c r="E35" s="33"/>
      <c r="F35" s="34"/>
      <c r="G35" s="35">
        <v>0</v>
      </c>
      <c r="H35" s="35">
        <f ref="H35:AG35" t="shared" si="149">H110+H185</f>
        <v>0</v>
      </c>
      <c r="I35" s="35">
        <f t="shared" si="149"/>
        <v>0</v>
      </c>
      <c r="J35" s="35">
        <f t="shared" si="149"/>
        <v>0</v>
      </c>
      <c r="K35" s="35">
        <f t="shared" si="149"/>
        <v>0</v>
      </c>
      <c r="L35" s="35">
        <f t="shared" si="149"/>
        <v>0</v>
      </c>
      <c r="M35" s="35">
        <f t="shared" si="149"/>
        <v>0</v>
      </c>
      <c r="N35" s="35">
        <f t="shared" si="149"/>
        <v>0</v>
      </c>
      <c r="O35" s="35">
        <f t="shared" si="149"/>
        <v>0</v>
      </c>
      <c r="P35" s="35">
        <f t="shared" si="149"/>
        <v>0</v>
      </c>
      <c r="Q35" s="35">
        <f t="shared" si="149"/>
        <v>0</v>
      </c>
      <c r="R35" s="35">
        <f t="shared" si="149"/>
        <v>0</v>
      </c>
      <c r="S35" s="35">
        <f t="shared" si="149"/>
        <v>0</v>
      </c>
      <c r="T35" s="35">
        <f t="shared" si="149"/>
        <v>0</v>
      </c>
      <c r="U35" s="35">
        <f t="shared" si="149"/>
        <v>0</v>
      </c>
      <c r="V35" s="35">
        <f t="shared" si="149"/>
        <v>0</v>
      </c>
      <c r="W35" s="35">
        <f t="shared" si="149"/>
        <v>0</v>
      </c>
      <c r="X35" s="35">
        <f t="shared" si="149"/>
        <v>0</v>
      </c>
      <c r="Y35" s="35">
        <f t="shared" si="149"/>
        <v>0</v>
      </c>
      <c r="Z35" s="35">
        <f t="shared" si="149"/>
        <v>0</v>
      </c>
      <c r="AA35" s="35">
        <f t="shared" si="149"/>
        <v>0</v>
      </c>
      <c r="AB35" s="35">
        <f t="shared" si="149"/>
        <v>0</v>
      </c>
      <c r="AC35" s="35">
        <f t="shared" si="149"/>
        <v>0</v>
      </c>
      <c r="AD35" s="35">
        <f t="shared" si="149"/>
        <v>0</v>
      </c>
      <c r="AE35" s="35">
        <f t="shared" si="149"/>
        <v>0</v>
      </c>
      <c r="AF35" s="35">
        <f t="shared" si="149"/>
        <v>0</v>
      </c>
      <c r="AG35" s="35">
        <f t="shared" si="149"/>
        <v>0</v>
      </c>
      <c r="AH35" s="35">
        <f ref="AH35:BT35" t="shared" si="150">AH110+AH185</f>
        <v>0</v>
      </c>
      <c r="AI35" s="35">
        <f t="shared" si="150"/>
        <v>0</v>
      </c>
      <c r="AJ35" s="35">
        <f t="shared" si="150"/>
        <v>0</v>
      </c>
      <c r="AK35" s="35">
        <f t="shared" si="150"/>
        <v>0</v>
      </c>
      <c r="AL35" s="35">
        <f t="shared" si="150"/>
        <v>0</v>
      </c>
      <c r="AM35" s="35">
        <f t="shared" si="150"/>
        <v>0</v>
      </c>
      <c r="AN35" s="35">
        <f t="shared" si="150"/>
        <v>0</v>
      </c>
      <c r="AO35" s="35">
        <f t="shared" si="150"/>
        <v>0</v>
      </c>
      <c r="AP35" s="35">
        <f t="shared" si="150"/>
        <v>0</v>
      </c>
      <c r="AQ35" s="35">
        <f t="shared" si="150"/>
        <v>0</v>
      </c>
      <c r="AR35" s="35">
        <f t="shared" si="150"/>
        <v>0</v>
      </c>
      <c r="AS35" s="35">
        <f t="shared" si="150"/>
        <v>0</v>
      </c>
      <c r="AT35" s="35">
        <f t="shared" si="150"/>
        <v>0</v>
      </c>
      <c r="AU35" s="35">
        <f t="shared" si="150"/>
        <v>0</v>
      </c>
      <c r="AV35" s="35">
        <f t="shared" si="150"/>
        <v>0</v>
      </c>
      <c r="AW35" s="35">
        <f t="shared" si="150"/>
        <v>0</v>
      </c>
      <c r="AX35" s="35">
        <f t="shared" si="150"/>
        <v>0</v>
      </c>
      <c r="AY35" s="35">
        <f t="shared" si="150"/>
        <v>0</v>
      </c>
      <c r="AZ35" s="35">
        <f t="shared" si="150"/>
        <v>0</v>
      </c>
      <c r="BA35" s="35">
        <f t="shared" si="150"/>
        <v>0</v>
      </c>
      <c r="BB35" s="35">
        <f t="shared" si="150"/>
        <v>0</v>
      </c>
      <c r="BC35" s="35">
        <f t="shared" si="150"/>
        <v>0</v>
      </c>
      <c r="BD35" s="35">
        <f t="shared" si="150"/>
        <v>0</v>
      </c>
      <c r="BE35" s="35">
        <f t="shared" si="150"/>
        <v>0</v>
      </c>
      <c r="BF35" s="35">
        <f t="shared" si="150"/>
        <v>0</v>
      </c>
      <c r="BG35" s="35">
        <f t="shared" si="150"/>
        <v>0</v>
      </c>
      <c r="BH35" s="35">
        <f t="shared" si="150"/>
        <v>0</v>
      </c>
      <c r="BI35" s="35">
        <f t="shared" si="150"/>
        <v>0</v>
      </c>
      <c r="BJ35" s="35">
        <f t="shared" si="150"/>
        <v>0</v>
      </c>
      <c r="BK35" s="35">
        <f t="shared" si="150"/>
        <v>0</v>
      </c>
      <c r="BL35" s="35">
        <f t="shared" si="150"/>
        <v>0</v>
      </c>
      <c r="BM35" s="35">
        <f t="shared" si="150"/>
        <v>0</v>
      </c>
      <c r="BN35" s="35">
        <f t="shared" si="150"/>
        <v>0</v>
      </c>
      <c r="BO35" s="35">
        <f t="shared" si="150"/>
        <v>0</v>
      </c>
      <c r="BP35" s="35">
        <f t="shared" si="150"/>
        <v>0</v>
      </c>
      <c r="BQ35" s="35">
        <f t="shared" si="150"/>
        <v>0</v>
      </c>
      <c r="BR35" s="35">
        <f t="shared" si="150"/>
        <v>0</v>
      </c>
      <c r="BS35" s="35">
        <f t="shared" si="150"/>
        <v>0</v>
      </c>
      <c r="BT35" s="35">
        <f t="shared" si="150"/>
        <v>0</v>
      </c>
      <c r="BU35" s="30"/>
      <c r="BV35" s="196" t="s">
        <v>262</v>
      </c>
      <c r="BW35" s="387"/>
    </row>
    <row r="36" hidden="1" outlineLevel="2">
      <c r="A36" s="629" t="s">
        <v>324</v>
      </c>
      <c r="B36" s="32" t="s">
        <v>331</v>
      </c>
      <c r="C36" s="32" t="s">
        <v>327</v>
      </c>
      <c r="D36" s="33" t="s">
        <v>326</v>
      </c>
      <c r="E36" s="33"/>
      <c r="F36" s="34"/>
      <c r="G36" s="36">
        <v>0</v>
      </c>
      <c r="H36" s="36">
        <f>G36+H35</f>
        <v>0</v>
      </c>
      <c r="I36" s="36">
        <f ref="I36:AF36" t="shared" si="151">H36+I35</f>
        <v>0</v>
      </c>
      <c r="J36" s="36">
        <f t="shared" si="151"/>
        <v>0</v>
      </c>
      <c r="K36" s="36">
        <f t="shared" si="151"/>
        <v>0</v>
      </c>
      <c r="L36" s="36">
        <f t="shared" si="151"/>
        <v>0</v>
      </c>
      <c r="M36" s="36">
        <f t="shared" si="151"/>
        <v>0</v>
      </c>
      <c r="N36" s="36">
        <f t="shared" si="151"/>
        <v>0</v>
      </c>
      <c r="O36" s="36">
        <f t="shared" si="151"/>
        <v>0</v>
      </c>
      <c r="P36" s="36">
        <f t="shared" si="151"/>
        <v>0</v>
      </c>
      <c r="Q36" s="36">
        <f t="shared" si="151"/>
        <v>0</v>
      </c>
      <c r="R36" s="36">
        <f t="shared" si="151"/>
        <v>0</v>
      </c>
      <c r="S36" s="36">
        <f t="shared" si="151"/>
        <v>0</v>
      </c>
      <c r="T36" s="36">
        <f t="shared" si="151"/>
        <v>0</v>
      </c>
      <c r="U36" s="36">
        <f t="shared" si="151"/>
        <v>0</v>
      </c>
      <c r="V36" s="36">
        <f t="shared" si="151"/>
        <v>0</v>
      </c>
      <c r="W36" s="36">
        <f t="shared" si="151"/>
        <v>0</v>
      </c>
      <c r="X36" s="36">
        <f t="shared" si="151"/>
        <v>0</v>
      </c>
      <c r="Y36" s="36">
        <f t="shared" si="151"/>
        <v>0</v>
      </c>
      <c r="Z36" s="36">
        <f t="shared" si="151"/>
        <v>0</v>
      </c>
      <c r="AA36" s="36">
        <f t="shared" si="151"/>
        <v>0</v>
      </c>
      <c r="AB36" s="36">
        <f t="shared" si="151"/>
        <v>0</v>
      </c>
      <c r="AC36" s="36">
        <f t="shared" si="151"/>
        <v>0</v>
      </c>
      <c r="AD36" s="36">
        <f t="shared" si="151"/>
        <v>0</v>
      </c>
      <c r="AE36" s="36">
        <f t="shared" si="151"/>
        <v>0</v>
      </c>
      <c r="AF36" s="36">
        <f t="shared" si="151"/>
        <v>0</v>
      </c>
      <c r="AG36" s="36">
        <f>AF36+AG35</f>
        <v>0</v>
      </c>
      <c r="AH36" s="36">
        <f ref="AH36:BT36" t="shared" si="152">AG36+AH35</f>
        <v>0</v>
      </c>
      <c r="AI36" s="36">
        <f t="shared" si="152"/>
        <v>0</v>
      </c>
      <c r="AJ36" s="36">
        <f t="shared" si="152"/>
        <v>0</v>
      </c>
      <c r="AK36" s="36">
        <f t="shared" si="152"/>
        <v>0</v>
      </c>
      <c r="AL36" s="36">
        <f t="shared" si="152"/>
        <v>0</v>
      </c>
      <c r="AM36" s="36">
        <f t="shared" si="152"/>
        <v>0</v>
      </c>
      <c r="AN36" s="36">
        <f t="shared" si="152"/>
        <v>0</v>
      </c>
      <c r="AO36" s="36">
        <f t="shared" si="152"/>
        <v>0</v>
      </c>
      <c r="AP36" s="36">
        <f t="shared" si="152"/>
        <v>0</v>
      </c>
      <c r="AQ36" s="36">
        <f t="shared" si="152"/>
        <v>0</v>
      </c>
      <c r="AR36" s="36">
        <f t="shared" si="152"/>
        <v>0</v>
      </c>
      <c r="AS36" s="36">
        <f t="shared" si="152"/>
        <v>0</v>
      </c>
      <c r="AT36" s="36">
        <f t="shared" si="152"/>
        <v>0</v>
      </c>
      <c r="AU36" s="36">
        <f t="shared" si="152"/>
        <v>0</v>
      </c>
      <c r="AV36" s="36">
        <f t="shared" si="152"/>
        <v>0</v>
      </c>
      <c r="AW36" s="36">
        <f t="shared" si="152"/>
        <v>0</v>
      </c>
      <c r="AX36" s="36">
        <f t="shared" si="152"/>
        <v>0</v>
      </c>
      <c r="AY36" s="36">
        <f t="shared" si="152"/>
        <v>0</v>
      </c>
      <c r="AZ36" s="36">
        <f t="shared" si="152"/>
        <v>0</v>
      </c>
      <c r="BA36" s="36">
        <f t="shared" si="152"/>
        <v>0</v>
      </c>
      <c r="BB36" s="36">
        <f t="shared" si="152"/>
        <v>0</v>
      </c>
      <c r="BC36" s="36">
        <f t="shared" si="152"/>
        <v>0</v>
      </c>
      <c r="BD36" s="36">
        <f t="shared" si="152"/>
        <v>0</v>
      </c>
      <c r="BE36" s="36">
        <f t="shared" si="152"/>
        <v>0</v>
      </c>
      <c r="BF36" s="36">
        <f t="shared" si="152"/>
        <v>0</v>
      </c>
      <c r="BG36" s="36">
        <f t="shared" si="152"/>
        <v>0</v>
      </c>
      <c r="BH36" s="36">
        <f t="shared" si="152"/>
        <v>0</v>
      </c>
      <c r="BI36" s="36">
        <f t="shared" si="152"/>
        <v>0</v>
      </c>
      <c r="BJ36" s="36">
        <f t="shared" si="152"/>
        <v>0</v>
      </c>
      <c r="BK36" s="36">
        <f t="shared" si="152"/>
        <v>0</v>
      </c>
      <c r="BL36" s="36">
        <f t="shared" si="152"/>
        <v>0</v>
      </c>
      <c r="BM36" s="36">
        <f t="shared" si="152"/>
        <v>0</v>
      </c>
      <c r="BN36" s="36">
        <f t="shared" si="152"/>
        <v>0</v>
      </c>
      <c r="BO36" s="36">
        <f t="shared" si="152"/>
        <v>0</v>
      </c>
      <c r="BP36" s="36">
        <f t="shared" si="152"/>
        <v>0</v>
      </c>
      <c r="BQ36" s="36">
        <f t="shared" si="152"/>
        <v>0</v>
      </c>
      <c r="BR36" s="36">
        <f t="shared" si="152"/>
        <v>0</v>
      </c>
      <c r="BS36" s="36">
        <f t="shared" si="152"/>
        <v>0</v>
      </c>
      <c r="BT36" s="36">
        <f t="shared" si="152"/>
        <v>0</v>
      </c>
      <c r="BU36" s="30"/>
      <c r="BV36" s="196" t="s">
        <v>262</v>
      </c>
      <c r="BW36" s="387"/>
    </row>
    <row r="37" hidden="1" outlineLevel="2">
      <c r="A37" s="629" t="s">
        <v>324</v>
      </c>
      <c r="B37" s="28" t="s">
        <v>331</v>
      </c>
      <c r="C37" s="28" t="s">
        <v>325</v>
      </c>
      <c r="D37" s="29" t="s">
        <v>328</v>
      </c>
      <c r="E37" s="29"/>
      <c r="F37" s="29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  <c r="AT37" s="31"/>
      <c r="AU37" s="31"/>
      <c r="AV37" s="31"/>
      <c r="AW37" s="31"/>
      <c r="AX37" s="31"/>
      <c r="AY37" s="31"/>
      <c r="AZ37" s="31"/>
      <c r="BA37" s="31"/>
      <c r="BB37" s="31"/>
      <c r="BC37" s="31"/>
      <c r="BD37" s="31"/>
      <c r="BE37" s="31"/>
      <c r="BF37" s="31"/>
      <c r="BG37" s="31"/>
      <c r="BH37" s="31"/>
      <c r="BI37" s="31"/>
      <c r="BJ37" s="31"/>
      <c r="BK37" s="31"/>
      <c r="BL37" s="31"/>
      <c r="BM37" s="31"/>
      <c r="BN37" s="31"/>
      <c r="BO37" s="31"/>
      <c r="BP37" s="31"/>
      <c r="BQ37" s="31"/>
      <c r="BR37" s="31"/>
      <c r="BS37" s="31"/>
      <c r="BT37" s="31"/>
      <c r="BU37" s="30"/>
      <c r="BV37" s="196" t="s">
        <v>262</v>
      </c>
      <c r="BW37" s="387"/>
    </row>
    <row r="38" hidden="1" outlineLevel="2">
      <c r="A38" s="629" t="s">
        <v>324</v>
      </c>
      <c r="B38" s="28" t="s">
        <v>331</v>
      </c>
      <c r="C38" s="28" t="s">
        <v>325</v>
      </c>
      <c r="D38" s="29" t="s">
        <v>329</v>
      </c>
      <c r="E38" s="29"/>
      <c r="F38" s="29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1"/>
      <c r="AO38" s="31"/>
      <c r="AP38" s="31"/>
      <c r="AQ38" s="31"/>
      <c r="AR38" s="31"/>
      <c r="AS38" s="31"/>
      <c r="AT38" s="31"/>
      <c r="AU38" s="31"/>
      <c r="AV38" s="31"/>
      <c r="AW38" s="31"/>
      <c r="AX38" s="31"/>
      <c r="AY38" s="31"/>
      <c r="AZ38" s="31"/>
      <c r="BA38" s="31"/>
      <c r="BB38" s="31"/>
      <c r="BC38" s="31"/>
      <c r="BD38" s="31"/>
      <c r="BE38" s="31"/>
      <c r="BF38" s="31"/>
      <c r="BG38" s="31"/>
      <c r="BH38" s="31"/>
      <c r="BI38" s="31"/>
      <c r="BJ38" s="31"/>
      <c r="BK38" s="31"/>
      <c r="BL38" s="31"/>
      <c r="BM38" s="31"/>
      <c r="BN38" s="31"/>
      <c r="BO38" s="31"/>
      <c r="BP38" s="31"/>
      <c r="BQ38" s="31"/>
      <c r="BR38" s="31"/>
      <c r="BS38" s="31"/>
      <c r="BT38" s="31"/>
      <c r="BU38" s="30"/>
      <c r="BV38" s="196" t="s">
        <v>262</v>
      </c>
      <c r="BW38" s="387"/>
    </row>
    <row r="39" hidden="1" outlineLevel="2">
      <c r="A39" s="629" t="s">
        <v>324</v>
      </c>
      <c r="B39" s="38" t="s">
        <v>331</v>
      </c>
      <c r="C39" s="38" t="s">
        <v>327</v>
      </c>
      <c r="D39" s="39" t="s">
        <v>328</v>
      </c>
      <c r="E39" s="40"/>
      <c r="F39" s="4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41"/>
      <c r="AW39" s="41"/>
      <c r="AX39" s="41"/>
      <c r="AY39" s="41"/>
      <c r="AZ39" s="41"/>
      <c r="BA39" s="41"/>
      <c r="BB39" s="41"/>
      <c r="BC39" s="41"/>
      <c r="BD39" s="41"/>
      <c r="BE39" s="41"/>
      <c r="BF39" s="41"/>
      <c r="BG39" s="41"/>
      <c r="BH39" s="41"/>
      <c r="BI39" s="41"/>
      <c r="BJ39" s="41"/>
      <c r="BK39" s="41"/>
      <c r="BL39" s="41"/>
      <c r="BM39" s="41"/>
      <c r="BN39" s="41"/>
      <c r="BO39" s="41"/>
      <c r="BP39" s="41"/>
      <c r="BQ39" s="41"/>
      <c r="BR39" s="41"/>
      <c r="BS39" s="41"/>
      <c r="BT39" s="41"/>
      <c r="BU39" s="30"/>
      <c r="BV39" s="196" t="s">
        <v>262</v>
      </c>
      <c r="BW39" s="387"/>
    </row>
    <row r="40" hidden="1" outlineLevel="2">
      <c r="A40" s="629" t="s">
        <v>324</v>
      </c>
      <c r="B40" s="38" t="s">
        <v>331</v>
      </c>
      <c r="C40" s="38" t="s">
        <v>327</v>
      </c>
      <c r="D40" s="39" t="s">
        <v>329</v>
      </c>
      <c r="E40" s="40"/>
      <c r="F40" s="41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2"/>
      <c r="AY40" s="42"/>
      <c r="AZ40" s="42"/>
      <c r="BA40" s="42"/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30"/>
      <c r="BV40" s="196" t="s">
        <v>262</v>
      </c>
      <c r="BW40" s="387"/>
    </row>
    <row r="41" hidden="1" outlineLevel="2">
      <c r="A41" s="629" t="s">
        <v>324</v>
      </c>
      <c r="B41" s="43" t="s">
        <v>331</v>
      </c>
      <c r="C41" s="43"/>
      <c r="D41" s="45" t="s">
        <v>330</v>
      </c>
      <c r="E41" s="44"/>
      <c r="F41" s="45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46"/>
      <c r="AH41" s="46"/>
      <c r="AI41" s="46"/>
      <c r="AJ41" s="46"/>
      <c r="AK41" s="46"/>
      <c r="AL41" s="46"/>
      <c r="AM41" s="46"/>
      <c r="AN41" s="46"/>
      <c r="AO41" s="46"/>
      <c r="AP41" s="46"/>
      <c r="AQ41" s="46"/>
      <c r="AR41" s="46"/>
      <c r="AS41" s="46"/>
      <c r="AT41" s="46"/>
      <c r="AU41" s="46"/>
      <c r="AV41" s="46"/>
      <c r="AW41" s="46"/>
      <c r="AX41" s="46"/>
      <c r="AY41" s="46"/>
      <c r="AZ41" s="46"/>
      <c r="BA41" s="46"/>
      <c r="BB41" s="46"/>
      <c r="BC41" s="46"/>
      <c r="BD41" s="46"/>
      <c r="BE41" s="46"/>
      <c r="BF41" s="46"/>
      <c r="BG41" s="46"/>
      <c r="BH41" s="46"/>
      <c r="BI41" s="46"/>
      <c r="BJ41" s="46"/>
      <c r="BK41" s="46"/>
      <c r="BL41" s="46"/>
      <c r="BM41" s="46"/>
      <c r="BN41" s="46"/>
      <c r="BO41" s="46"/>
      <c r="BP41" s="46"/>
      <c r="BQ41" s="46"/>
      <c r="BR41" s="46"/>
      <c r="BS41" s="46"/>
      <c r="BT41" s="46"/>
      <c r="BU41" s="30"/>
      <c r="BV41" s="196" t="s">
        <v>262</v>
      </c>
      <c r="BW41" s="387"/>
    </row>
    <row r="42" hidden="1" outlineLevel="2" collapsed="1">
      <c r="A42" s="629" t="s">
        <v>324</v>
      </c>
      <c r="B42" s="47" t="s">
        <v>332</v>
      </c>
      <c r="C42" s="47" t="s">
        <v>325</v>
      </c>
      <c r="D42" s="48" t="s">
        <v>287</v>
      </c>
      <c r="E42" s="29">
        <f>MAX(E117,E192)</f>
        <v>45727</v>
      </c>
      <c r="F42" s="48"/>
      <c r="G42" s="66">
        <v>51584926</v>
      </c>
      <c r="H42" s="66">
        <f>H117+H192</f>
        <v>1073357</v>
      </c>
      <c r="I42" s="66">
        <f ref="I42:S42" t="shared" si="153">I117+I192</f>
        <v>987730</v>
      </c>
      <c r="J42" s="66">
        <f t="shared" si="153"/>
        <v>681949</v>
      </c>
      <c r="K42" s="66">
        <f t="shared" si="153"/>
        <v>1459221</v>
      </c>
      <c r="L42" s="66">
        <f t="shared" si="153"/>
        <v>712080</v>
      </c>
      <c r="M42" s="66">
        <f t="shared" si="153"/>
        <v>722500</v>
      </c>
      <c r="N42" s="66">
        <f t="shared" si="153"/>
        <v>524509</v>
      </c>
      <c r="O42" s="66">
        <f t="shared" si="153"/>
        <v>229195</v>
      </c>
      <c r="P42" s="66">
        <f t="shared" si="153"/>
        <v>0</v>
      </c>
      <c r="Q42" s="66">
        <f t="shared" si="153"/>
        <v>267361</v>
      </c>
      <c r="R42" s="66">
        <f t="shared" si="153"/>
        <v>211153</v>
      </c>
      <c r="S42" s="66">
        <f t="shared" si="153"/>
        <v>350843</v>
      </c>
      <c r="T42" s="66">
        <f>T117+T192</f>
        <v>501998</v>
      </c>
      <c r="U42" s="66">
        <f ref="U42:AH42" t="shared" si="154">U117+U192</f>
        <v>616269</v>
      </c>
      <c r="V42" s="66">
        <f t="shared" si="154"/>
        <v>860106</v>
      </c>
      <c r="W42" s="66">
        <f t="shared" si="154"/>
        <v>653065</v>
      </c>
      <c r="X42" s="66">
        <f t="shared" si="154"/>
        <v>411064</v>
      </c>
      <c r="Y42" s="66">
        <f t="shared" si="154"/>
        <v>0</v>
      </c>
      <c r="Z42" s="66">
        <f t="shared" si="154"/>
        <v>1433758</v>
      </c>
      <c r="AA42" s="66">
        <f t="shared" si="154"/>
        <v>1022020</v>
      </c>
      <c r="AB42" s="66">
        <f t="shared" si="154"/>
        <v>426975</v>
      </c>
      <c r="AC42" s="66">
        <f t="shared" si="154"/>
        <v>978183</v>
      </c>
      <c r="AD42" s="66">
        <f t="shared" si="154"/>
        <v>1341335</v>
      </c>
      <c r="AE42" s="66">
        <f t="shared" si="154"/>
        <v>633836.806530612</v>
      </c>
      <c r="AF42" s="66">
        <f t="shared" si="154"/>
        <v>163120.3199999999</v>
      </c>
      <c r="AG42" s="66">
        <f t="shared" si="154"/>
        <v>371399.68653061223</v>
      </c>
      <c r="AH42" s="66">
        <f t="shared" si="154"/>
        <v>1080611.921632653</v>
      </c>
      <c r="AI42" s="66">
        <f ref="AI42:AU42" t="shared" si="155">AI117+AI192</f>
        <v>715404.9085714284</v>
      </c>
      <c r="AJ42" s="66">
        <f t="shared" si="155"/>
        <v>485975.16000000003</v>
      </c>
      <c r="AK42" s="66">
        <f t="shared" si="155"/>
        <v>624942.7232653062</v>
      </c>
      <c r="AL42" s="66">
        <f t="shared" si="155"/>
        <v>751978.6530612245</v>
      </c>
      <c r="AM42" s="66">
        <f t="shared" si="155"/>
        <v>962229.306122449</v>
      </c>
      <c r="AN42" s="66">
        <f t="shared" si="155"/>
        <v>581018.3265306122</v>
      </c>
      <c r="AO42" s="66">
        <f t="shared" si="155"/>
        <v>787383.4285714286</v>
      </c>
      <c r="AP42" s="66">
        <f t="shared" si="155"/>
        <v>384537.42000000004</v>
      </c>
      <c r="AQ42" s="66">
        <f t="shared" si="155"/>
        <v>523007.6457725947</v>
      </c>
      <c r="AR42" s="66">
        <f t="shared" si="155"/>
        <v>313357.5</v>
      </c>
      <c r="AS42" s="66">
        <f t="shared" si="155"/>
        <v>445543.2355102039</v>
      </c>
      <c r="AT42" s="66">
        <f t="shared" si="155"/>
        <v>354564.55102040817</v>
      </c>
      <c r="AU42" s="66">
        <f t="shared" si="155"/>
        <v>421625.8065306123</v>
      </c>
      <c r="AV42" s="66">
        <f ref="AV42:BG42" t="shared" si="156">AV117+AV192</f>
        <v>463564.5820408163</v>
      </c>
      <c r="AW42" s="66">
        <f t="shared" si="156"/>
        <v>430249.53896907193</v>
      </c>
      <c r="AX42" s="66">
        <f t="shared" si="156"/>
        <v>335143.9224742266</v>
      </c>
      <c r="AY42" s="66">
        <f t="shared" si="156"/>
        <v>190666.0859381442</v>
      </c>
      <c r="AZ42" s="66">
        <f t="shared" si="156"/>
        <v>190666.08593814424</v>
      </c>
      <c r="BA42" s="66">
        <f t="shared" si="156"/>
        <v>190666.08593814424</v>
      </c>
      <c r="BB42" s="66">
        <f t="shared" si="156"/>
        <v>232672.789484536</v>
      </c>
      <c r="BC42" s="66">
        <f t="shared" si="156"/>
        <v>0</v>
      </c>
      <c r="BD42" s="66">
        <f t="shared" si="156"/>
        <v>0</v>
      </c>
      <c r="BE42" s="66">
        <f t="shared" si="156"/>
        <v>0</v>
      </c>
      <c r="BF42" s="66">
        <f t="shared" si="156"/>
        <v>0</v>
      </c>
      <c r="BG42" s="66">
        <f t="shared" si="156"/>
        <v>0</v>
      </c>
      <c r="BH42" s="66">
        <f ref="BH42:BT42" t="shared" si="157">BH117+BH192</f>
        <v>0</v>
      </c>
      <c r="BI42" s="66">
        <f t="shared" si="157"/>
        <v>0</v>
      </c>
      <c r="BJ42" s="66">
        <f t="shared" si="157"/>
        <v>0</v>
      </c>
      <c r="BK42" s="66">
        <f t="shared" si="157"/>
        <v>0</v>
      </c>
      <c r="BL42" s="66">
        <f t="shared" si="157"/>
        <v>0</v>
      </c>
      <c r="BM42" s="66">
        <f t="shared" si="157"/>
        <v>0</v>
      </c>
      <c r="BN42" s="66">
        <f t="shared" si="157"/>
        <v>0</v>
      </c>
      <c r="BO42" s="66">
        <f t="shared" si="157"/>
        <v>0</v>
      </c>
      <c r="BP42" s="66">
        <f t="shared" si="157"/>
        <v>0</v>
      </c>
      <c r="BQ42" s="66">
        <f t="shared" si="157"/>
        <v>0</v>
      </c>
      <c r="BR42" s="66">
        <f t="shared" si="157"/>
        <v>0</v>
      </c>
      <c r="BS42" s="66">
        <f t="shared" si="157"/>
        <v>0</v>
      </c>
      <c r="BT42" s="66">
        <f t="shared" si="157"/>
        <v>0</v>
      </c>
      <c r="BU42" s="30"/>
      <c r="BV42" s="196" t="s">
        <v>262</v>
      </c>
      <c r="BW42" s="387"/>
    </row>
    <row r="43" hidden="1" outlineLevel="2">
      <c r="A43" s="629" t="s">
        <v>324</v>
      </c>
      <c r="B43" s="47" t="s">
        <v>332</v>
      </c>
      <c r="C43" s="47" t="s">
        <v>325</v>
      </c>
      <c r="D43" s="48" t="s">
        <v>326</v>
      </c>
      <c r="E43" s="29"/>
      <c r="F43" s="48"/>
      <c r="G43" s="66">
        <v>51584926</v>
      </c>
      <c r="H43" s="66">
        <f>G43+H42</f>
        <v>52658283</v>
      </c>
      <c r="I43" s="66">
        <f ref="I43:T43" t="shared" si="158">H43+I42</f>
        <v>53646013</v>
      </c>
      <c r="J43" s="66">
        <f t="shared" si="158"/>
        <v>54327962</v>
      </c>
      <c r="K43" s="66">
        <f t="shared" si="158"/>
        <v>55787183</v>
      </c>
      <c r="L43" s="66">
        <f t="shared" si="158"/>
        <v>56499263</v>
      </c>
      <c r="M43" s="66">
        <f t="shared" si="158"/>
        <v>57221763</v>
      </c>
      <c r="N43" s="66">
        <f t="shared" si="158"/>
        <v>57746272</v>
      </c>
      <c r="O43" s="66">
        <f t="shared" si="158"/>
        <v>57975467</v>
      </c>
      <c r="P43" s="66">
        <f t="shared" si="158"/>
        <v>57975467</v>
      </c>
      <c r="Q43" s="66">
        <f t="shared" si="158"/>
        <v>58242828</v>
      </c>
      <c r="R43" s="66">
        <f t="shared" si="158"/>
        <v>58453981</v>
      </c>
      <c r="S43" s="66">
        <f t="shared" si="158"/>
        <v>58804824</v>
      </c>
      <c r="T43" s="66">
        <f t="shared" si="158"/>
        <v>59306822</v>
      </c>
      <c r="U43" s="66">
        <f ref="U43:AU43" t="shared" si="159">T43+U42</f>
        <v>59923091</v>
      </c>
      <c r="V43" s="66">
        <f t="shared" si="159"/>
        <v>60783197</v>
      </c>
      <c r="W43" s="66">
        <f t="shared" si="159"/>
        <v>61436262</v>
      </c>
      <c r="X43" s="66">
        <f t="shared" si="159"/>
        <v>61847326</v>
      </c>
      <c r="Y43" s="66">
        <f t="shared" si="159"/>
        <v>61847326</v>
      </c>
      <c r="Z43" s="66">
        <f t="shared" si="159"/>
        <v>63281084</v>
      </c>
      <c r="AA43" s="66">
        <f t="shared" si="159"/>
        <v>64303104</v>
      </c>
      <c r="AB43" s="66">
        <f t="shared" si="159"/>
        <v>64730079</v>
      </c>
      <c r="AC43" s="66">
        <f t="shared" si="159"/>
        <v>65708262</v>
      </c>
      <c r="AD43" s="66">
        <f t="shared" si="159"/>
        <v>67049597</v>
      </c>
      <c r="AE43" s="66">
        <f t="shared" si="159"/>
        <v>67683433.80653061</v>
      </c>
      <c r="AF43" s="66">
        <f t="shared" si="159"/>
        <v>67846554.1265306</v>
      </c>
      <c r="AG43" s="66">
        <f t="shared" si="159"/>
        <v>68217953.81306121</v>
      </c>
      <c r="AH43" s="66">
        <f t="shared" si="159"/>
        <v>69298565.73469386</v>
      </c>
      <c r="AI43" s="66">
        <f t="shared" si="159"/>
        <v>70013970.64326528</v>
      </c>
      <c r="AJ43" s="66">
        <f t="shared" si="159"/>
        <v>70499945.80326527</v>
      </c>
      <c r="AK43" s="66">
        <f t="shared" si="159"/>
        <v>71124888.52653058</v>
      </c>
      <c r="AL43" s="66">
        <f t="shared" si="159"/>
        <v>71876867.1795918</v>
      </c>
      <c r="AM43" s="66">
        <f t="shared" si="159"/>
        <v>72839096.48571426</v>
      </c>
      <c r="AN43" s="66">
        <f t="shared" si="159"/>
        <v>73420114.81224486</v>
      </c>
      <c r="AO43" s="66">
        <f t="shared" si="159"/>
        <v>74207498.2408163</v>
      </c>
      <c r="AP43" s="66">
        <f t="shared" si="159"/>
        <v>74592035.6608163</v>
      </c>
      <c r="AQ43" s="66">
        <f t="shared" si="159"/>
        <v>75115043.30658889</v>
      </c>
      <c r="AR43" s="66">
        <f t="shared" si="159"/>
        <v>75428400.80658889</v>
      </c>
      <c r="AS43" s="66">
        <f t="shared" si="159"/>
        <v>75873944.04209909</v>
      </c>
      <c r="AT43" s="66">
        <f t="shared" si="159"/>
        <v>76228508.5931195</v>
      </c>
      <c r="AU43" s="66">
        <f t="shared" si="159"/>
        <v>76650134.39965011</v>
      </c>
      <c r="AV43" s="66">
        <f ref="AV43:BG43" t="shared" si="160">AU43+AV42</f>
        <v>77113698.98169093</v>
      </c>
      <c r="AW43" s="66">
        <f t="shared" si="160"/>
        <v>77543948.52066</v>
      </c>
      <c r="AX43" s="66">
        <f t="shared" si="160"/>
        <v>77879092.44313422</v>
      </c>
      <c r="AY43" s="66">
        <f t="shared" si="160"/>
        <v>78069758.52907236</v>
      </c>
      <c r="AZ43" s="66">
        <f t="shared" si="160"/>
        <v>78260424.6150105</v>
      </c>
      <c r="BA43" s="66">
        <f t="shared" si="160"/>
        <v>78451090.70094864</v>
      </c>
      <c r="BB43" s="66">
        <f t="shared" si="160"/>
        <v>78683763.49043317</v>
      </c>
      <c r="BC43" s="66">
        <f t="shared" si="160"/>
        <v>78683763.49043317</v>
      </c>
      <c r="BD43" s="66">
        <f t="shared" si="160"/>
        <v>78683763.49043317</v>
      </c>
      <c r="BE43" s="66">
        <f t="shared" si="160"/>
        <v>78683763.49043317</v>
      </c>
      <c r="BF43" s="66">
        <f t="shared" si="160"/>
        <v>78683763.49043317</v>
      </c>
      <c r="BG43" s="66">
        <f t="shared" si="160"/>
        <v>78683763.49043317</v>
      </c>
      <c r="BH43" s="66">
        <f ref="BH43:BT43" t="shared" si="161">BG43+BH42</f>
        <v>78683763.49043317</v>
      </c>
      <c r="BI43" s="66">
        <f t="shared" si="161"/>
        <v>78683763.49043317</v>
      </c>
      <c r="BJ43" s="66">
        <f t="shared" si="161"/>
        <v>78683763.49043317</v>
      </c>
      <c r="BK43" s="66">
        <f t="shared" si="161"/>
        <v>78683763.49043317</v>
      </c>
      <c r="BL43" s="66">
        <f t="shared" si="161"/>
        <v>78683763.49043317</v>
      </c>
      <c r="BM43" s="66">
        <f t="shared" si="161"/>
        <v>78683763.49043317</v>
      </c>
      <c r="BN43" s="66">
        <f t="shared" si="161"/>
        <v>78683763.49043317</v>
      </c>
      <c r="BO43" s="66">
        <f t="shared" si="161"/>
        <v>78683763.49043317</v>
      </c>
      <c r="BP43" s="66">
        <f t="shared" si="161"/>
        <v>78683763.49043317</v>
      </c>
      <c r="BQ43" s="66">
        <f t="shared" si="161"/>
        <v>78683763.49043317</v>
      </c>
      <c r="BR43" s="66">
        <f t="shared" si="161"/>
        <v>78683763.49043317</v>
      </c>
      <c r="BS43" s="66">
        <f t="shared" si="161"/>
        <v>78683763.49043317</v>
      </c>
      <c r="BT43" s="66">
        <f t="shared" si="161"/>
        <v>78683763.49043317</v>
      </c>
      <c r="BU43" s="30"/>
      <c r="BV43" s="196" t="s">
        <v>262</v>
      </c>
      <c r="BW43" s="387"/>
    </row>
    <row r="44" hidden="1" outlineLevel="2">
      <c r="A44" s="629" t="s">
        <v>324</v>
      </c>
      <c r="B44" s="49" t="s">
        <v>332</v>
      </c>
      <c r="C44" s="49" t="s">
        <v>327</v>
      </c>
      <c r="D44" s="50" t="s">
        <v>287</v>
      </c>
      <c r="E44" s="33">
        <f>MAX(E119,E194)</f>
        <v>45734</v>
      </c>
      <c r="F44" s="51"/>
      <c r="G44" s="52">
        <f>G119+G194</f>
        <v>51584926</v>
      </c>
      <c r="H44" s="52">
        <f ref="H44:T44" t="shared" si="162">H119+H194</f>
        <v>1073357</v>
      </c>
      <c r="I44" s="52">
        <f t="shared" si="162"/>
        <v>987730</v>
      </c>
      <c r="J44" s="52">
        <f t="shared" si="162"/>
        <v>681949</v>
      </c>
      <c r="K44" s="52">
        <f>K119+K194</f>
        <v>1459221</v>
      </c>
      <c r="L44" s="52">
        <f t="shared" si="162"/>
        <v>712080</v>
      </c>
      <c r="M44" s="52">
        <f t="shared" si="162"/>
        <v>722500</v>
      </c>
      <c r="N44" s="52">
        <f t="shared" si="162"/>
        <v>524509</v>
      </c>
      <c r="O44" s="52">
        <f t="shared" si="162"/>
        <v>229195</v>
      </c>
      <c r="P44" s="52">
        <f t="shared" si="162"/>
        <v>0</v>
      </c>
      <c r="Q44" s="52">
        <f t="shared" si="162"/>
        <v>267361</v>
      </c>
      <c r="R44" s="52">
        <f t="shared" si="162"/>
        <v>211153</v>
      </c>
      <c r="S44" s="52">
        <f t="shared" si="162"/>
        <v>350843</v>
      </c>
      <c r="T44" s="52">
        <f t="shared" si="162"/>
        <v>501998</v>
      </c>
      <c r="U44" s="52">
        <f ref="U44:AH44" t="shared" si="163">U119+U194</f>
        <v>616269</v>
      </c>
      <c r="V44" s="52">
        <f t="shared" si="163"/>
        <v>860106</v>
      </c>
      <c r="W44" s="52">
        <f t="shared" si="163"/>
        <v>653065</v>
      </c>
      <c r="X44" s="52">
        <f t="shared" si="163"/>
        <v>411064</v>
      </c>
      <c r="Y44" s="52">
        <f t="shared" si="163"/>
        <v>0</v>
      </c>
      <c r="Z44" s="52">
        <f t="shared" si="163"/>
        <v>1433758</v>
      </c>
      <c r="AA44" s="52">
        <f t="shared" si="163"/>
        <v>1022020</v>
      </c>
      <c r="AB44" s="52">
        <f t="shared" si="163"/>
        <v>426975</v>
      </c>
      <c r="AC44" s="52">
        <f t="shared" si="163"/>
        <v>978183</v>
      </c>
      <c r="AD44" s="52">
        <f t="shared" si="163"/>
        <v>853429</v>
      </c>
      <c r="AE44" s="52">
        <f t="shared" si="163"/>
        <v>636710.68</v>
      </c>
      <c r="AF44" s="52">
        <f t="shared" si="163"/>
        <v>570055.6800000002</v>
      </c>
      <c r="AG44" s="52">
        <f>AG119+AG194</f>
        <v>713952.3599999999</v>
      </c>
      <c r="AH44" s="52">
        <f t="shared" si="163"/>
        <v>1180162.0220408165</v>
      </c>
      <c r="AI44" s="52">
        <f ref="AI44:AU44" t="shared" si="164">AI119+AI194</f>
        <v>858864.5975510203</v>
      </c>
      <c r="AJ44" s="52">
        <f t="shared" si="164"/>
        <v>732611.8799999999</v>
      </c>
      <c r="AK44" s="52">
        <f t="shared" si="164"/>
        <v>708151.8432653061</v>
      </c>
      <c r="AL44" s="52">
        <f t="shared" si="164"/>
        <v>759132.6530612244</v>
      </c>
      <c r="AM44" s="52">
        <f t="shared" si="164"/>
        <v>803346.2040816328</v>
      </c>
      <c r="AN44" s="52">
        <f t="shared" si="164"/>
        <v>712175.4285714284</v>
      </c>
      <c r="AO44" s="52">
        <f t="shared" si="164"/>
        <v>680591.4285714286</v>
      </c>
      <c r="AP44" s="52">
        <f t="shared" si="164"/>
        <v>611858.3265306123</v>
      </c>
      <c r="AQ44" s="52">
        <f t="shared" si="164"/>
        <v>847933.5743440234</v>
      </c>
      <c r="AR44" s="52">
        <f t="shared" si="164"/>
        <v>352668.07999999996</v>
      </c>
      <c r="AS44" s="52">
        <f t="shared" si="164"/>
        <v>559105.9109037899</v>
      </c>
      <c r="AT44" s="52">
        <f t="shared" si="164"/>
        <v>326890.85551020404</v>
      </c>
      <c r="AU44" s="52">
        <f t="shared" si="164"/>
        <v>474962.38653061225</v>
      </c>
      <c r="AV44" s="52">
        <f ref="AV44:BG44" t="shared" si="165">AV119+AV194</f>
        <v>558839.9375510204</v>
      </c>
      <c r="AW44" s="52">
        <f t="shared" si="165"/>
        <v>513527.0225457605</v>
      </c>
      <c r="AX44" s="52">
        <f t="shared" si="165"/>
        <v>165204.1929896907</v>
      </c>
      <c r="AY44" s="52">
        <f t="shared" si="165"/>
        <v>165204.1929896907</v>
      </c>
      <c r="AZ44" s="52">
        <f t="shared" si="165"/>
        <v>165204.1929896907</v>
      </c>
      <c r="BA44" s="52">
        <f t="shared" si="165"/>
        <v>165204.1929896907</v>
      </c>
      <c r="BB44" s="52">
        <f t="shared" si="165"/>
        <v>372347.1614895855</v>
      </c>
      <c r="BC44" s="52">
        <f t="shared" si="165"/>
        <v>394436.062610682</v>
      </c>
      <c r="BD44" s="52">
        <f t="shared" si="165"/>
        <v>417715.80605091515</v>
      </c>
      <c r="BE44" s="52">
        <f t="shared" si="165"/>
        <v>180028.72948453602</v>
      </c>
      <c r="BF44" s="52">
        <f t="shared" si="165"/>
        <v>361792.57788103743</v>
      </c>
      <c r="BG44" s="52">
        <f t="shared" si="165"/>
        <v>487590.43717471673</v>
      </c>
      <c r="BH44" s="52">
        <f ref="BH44:BT44" t="shared" si="166">BH119+BH194</f>
        <v>302993.7607898769</v>
      </c>
      <c r="BI44" s="52">
        <f t="shared" si="166"/>
        <v>199185.75280815116</v>
      </c>
      <c r="BJ44" s="52">
        <f t="shared" si="166"/>
        <v>251440.12551340196</v>
      </c>
      <c r="BK44" s="52">
        <f t="shared" si="166"/>
        <v>0</v>
      </c>
      <c r="BL44" s="52">
        <f t="shared" si="166"/>
        <v>0</v>
      </c>
      <c r="BM44" s="52">
        <f t="shared" si="166"/>
        <v>0</v>
      </c>
      <c r="BN44" s="52">
        <f t="shared" si="166"/>
        <v>0</v>
      </c>
      <c r="BO44" s="52">
        <f t="shared" si="166"/>
        <v>0</v>
      </c>
      <c r="BP44" s="52">
        <f t="shared" si="166"/>
        <v>0</v>
      </c>
      <c r="BQ44" s="52">
        <f t="shared" si="166"/>
        <v>0</v>
      </c>
      <c r="BR44" s="52">
        <f t="shared" si="166"/>
        <v>0</v>
      </c>
      <c r="BS44" s="52">
        <f t="shared" si="166"/>
        <v>0</v>
      </c>
      <c r="BT44" s="52">
        <f t="shared" si="166"/>
        <v>0</v>
      </c>
      <c r="BU44" s="30"/>
      <c r="BV44" s="196" t="s">
        <v>262</v>
      </c>
      <c r="BW44" s="387"/>
    </row>
    <row r="45" hidden="1" outlineLevel="2">
      <c r="A45" s="629" t="s">
        <v>324</v>
      </c>
      <c r="B45" s="49" t="s">
        <v>332</v>
      </c>
      <c r="C45" s="49" t="s">
        <v>327</v>
      </c>
      <c r="D45" s="50" t="s">
        <v>326</v>
      </c>
      <c r="E45" s="33"/>
      <c r="F45" s="51"/>
      <c r="G45" s="53">
        <f>F45+G44</f>
        <v>51584926</v>
      </c>
      <c r="H45" s="53">
        <f>G45+H44</f>
        <v>52658283</v>
      </c>
      <c r="I45" s="53">
        <f ref="I45:T45" t="shared" si="167">H45+I44</f>
        <v>53646013</v>
      </c>
      <c r="J45" s="53">
        <f t="shared" si="167"/>
        <v>54327962</v>
      </c>
      <c r="K45" s="53">
        <f t="shared" si="167"/>
        <v>55787183</v>
      </c>
      <c r="L45" s="53">
        <f t="shared" si="167"/>
        <v>56499263</v>
      </c>
      <c r="M45" s="53">
        <f t="shared" si="167"/>
        <v>57221763</v>
      </c>
      <c r="N45" s="53">
        <f t="shared" si="167"/>
        <v>57746272</v>
      </c>
      <c r="O45" s="53">
        <f t="shared" si="167"/>
        <v>57975467</v>
      </c>
      <c r="P45" s="53">
        <f t="shared" si="167"/>
        <v>57975467</v>
      </c>
      <c r="Q45" s="53">
        <f t="shared" si="167"/>
        <v>58242828</v>
      </c>
      <c r="R45" s="53">
        <f t="shared" si="167"/>
        <v>58453981</v>
      </c>
      <c r="S45" s="53">
        <f t="shared" si="167"/>
        <v>58804824</v>
      </c>
      <c r="T45" s="53">
        <f t="shared" si="167"/>
        <v>59306822</v>
      </c>
      <c r="U45" s="53">
        <f ref="U45:AU45" t="shared" si="168">T45+U44</f>
        <v>59923091</v>
      </c>
      <c r="V45" s="53">
        <f t="shared" si="168"/>
        <v>60783197</v>
      </c>
      <c r="W45" s="53">
        <f t="shared" si="168"/>
        <v>61436262</v>
      </c>
      <c r="X45" s="53">
        <f t="shared" si="168"/>
        <v>61847326</v>
      </c>
      <c r="Y45" s="53">
        <f t="shared" si="168"/>
        <v>61847326</v>
      </c>
      <c r="Z45" s="53">
        <f t="shared" si="168"/>
        <v>63281084</v>
      </c>
      <c r="AA45" s="53">
        <f t="shared" si="168"/>
        <v>64303104</v>
      </c>
      <c r="AB45" s="53">
        <f t="shared" si="168"/>
        <v>64730079</v>
      </c>
      <c r="AC45" s="53">
        <f t="shared" si="168"/>
        <v>65708262</v>
      </c>
      <c r="AD45" s="53">
        <f t="shared" si="168"/>
        <v>66561691</v>
      </c>
      <c r="AE45" s="53">
        <f t="shared" si="168"/>
        <v>67198401.68</v>
      </c>
      <c r="AF45" s="53">
        <f t="shared" si="168"/>
        <v>67768457.36000001</v>
      </c>
      <c r="AG45" s="53">
        <f t="shared" si="168"/>
        <v>68482409.72000001</v>
      </c>
      <c r="AH45" s="53">
        <f t="shared" si="168"/>
        <v>69662571.74204083</v>
      </c>
      <c r="AI45" s="53">
        <f t="shared" si="168"/>
        <v>70521436.33959185</v>
      </c>
      <c r="AJ45" s="53">
        <f t="shared" si="168"/>
        <v>71254048.21959184</v>
      </c>
      <c r="AK45" s="53">
        <f t="shared" si="168"/>
        <v>71962200.06285715</v>
      </c>
      <c r="AL45" s="53">
        <f t="shared" si="168"/>
        <v>72721332.71591838</v>
      </c>
      <c r="AM45" s="53">
        <f t="shared" si="168"/>
        <v>73524678.92000002</v>
      </c>
      <c r="AN45" s="53">
        <f t="shared" si="168"/>
        <v>74236854.34857145</v>
      </c>
      <c r="AO45" s="53">
        <f t="shared" si="168"/>
        <v>74917445.77714288</v>
      </c>
      <c r="AP45" s="53">
        <f t="shared" si="168"/>
        <v>75529304.10367349</v>
      </c>
      <c r="AQ45" s="53">
        <f t="shared" si="168"/>
        <v>76377237.67801751</v>
      </c>
      <c r="AR45" s="53">
        <f t="shared" si="168"/>
        <v>76729905.75801751</v>
      </c>
      <c r="AS45" s="53">
        <f t="shared" si="168"/>
        <v>77289011.6689213</v>
      </c>
      <c r="AT45" s="53">
        <f t="shared" si="168"/>
        <v>77615902.52443151</v>
      </c>
      <c r="AU45" s="53">
        <f t="shared" si="168"/>
        <v>78090864.91096212</v>
      </c>
      <c r="AV45" s="53">
        <f ref="AV45:BG45" t="shared" si="169">AU45+AV44</f>
        <v>78649704.84851314</v>
      </c>
      <c r="AW45" s="53">
        <f t="shared" si="169"/>
        <v>79163231.8710589</v>
      </c>
      <c r="AX45" s="53">
        <f t="shared" si="169"/>
        <v>79328436.06404859</v>
      </c>
      <c r="AY45" s="53">
        <f t="shared" si="169"/>
        <v>79493640.25703828</v>
      </c>
      <c r="AZ45" s="53">
        <f t="shared" si="169"/>
        <v>79658844.45002797</v>
      </c>
      <c r="BA45" s="53">
        <f t="shared" si="169"/>
        <v>79824048.64301766</v>
      </c>
      <c r="BB45" s="53">
        <f t="shared" si="169"/>
        <v>80196395.80450726</v>
      </c>
      <c r="BC45" s="53">
        <f t="shared" si="169"/>
        <v>80590831.86711794</v>
      </c>
      <c r="BD45" s="53">
        <f t="shared" si="169"/>
        <v>81008547.67316885</v>
      </c>
      <c r="BE45" s="53">
        <f t="shared" si="169"/>
        <v>81188576.4026534</v>
      </c>
      <c r="BF45" s="53">
        <f t="shared" si="169"/>
        <v>81550368.98053443</v>
      </c>
      <c r="BG45" s="53">
        <f t="shared" si="169"/>
        <v>82037959.41770916</v>
      </c>
      <c r="BH45" s="53">
        <f ref="BH45:BT45" t="shared" si="170">BG45+BH44</f>
        <v>82340953.17849903</v>
      </c>
      <c r="BI45" s="53">
        <f t="shared" si="170"/>
        <v>82540138.93130718</v>
      </c>
      <c r="BJ45" s="53">
        <f t="shared" si="170"/>
        <v>82791579.05682059</v>
      </c>
      <c r="BK45" s="53">
        <f t="shared" si="170"/>
        <v>82791579.05682059</v>
      </c>
      <c r="BL45" s="53">
        <f t="shared" si="170"/>
        <v>82791579.05682059</v>
      </c>
      <c r="BM45" s="53">
        <f t="shared" si="170"/>
        <v>82791579.05682059</v>
      </c>
      <c r="BN45" s="53">
        <f t="shared" si="170"/>
        <v>82791579.05682059</v>
      </c>
      <c r="BO45" s="53">
        <f t="shared" si="170"/>
        <v>82791579.05682059</v>
      </c>
      <c r="BP45" s="53">
        <f t="shared" si="170"/>
        <v>82791579.05682059</v>
      </c>
      <c r="BQ45" s="53">
        <f t="shared" si="170"/>
        <v>82791579.05682059</v>
      </c>
      <c r="BR45" s="53">
        <f t="shared" si="170"/>
        <v>82791579.05682059</v>
      </c>
      <c r="BS45" s="53">
        <f t="shared" si="170"/>
        <v>82791579.05682059</v>
      </c>
      <c r="BT45" s="53">
        <f t="shared" si="170"/>
        <v>82791579.05682059</v>
      </c>
      <c r="BU45" s="30"/>
      <c r="BV45" s="196" t="s">
        <v>262</v>
      </c>
      <c r="BW45" s="387"/>
    </row>
    <row r="46" hidden="1" outlineLevel="2">
      <c r="A46" s="629" t="s">
        <v>324</v>
      </c>
      <c r="B46" s="47" t="s">
        <v>332</v>
      </c>
      <c r="C46" s="47" t="s">
        <v>325</v>
      </c>
      <c r="D46" s="48" t="s">
        <v>328</v>
      </c>
      <c r="E46" s="29">
        <f>MAX(E121,E196)</f>
        <v>45727</v>
      </c>
      <c r="F46" s="48"/>
      <c r="G46" s="66">
        <v>51584966</v>
      </c>
      <c r="H46" s="66">
        <f ref="H46:S46" t="shared" si="171">H121+H196</f>
        <v>1032570</v>
      </c>
      <c r="I46" s="66">
        <f t="shared" si="171"/>
        <v>1028517</v>
      </c>
      <c r="J46" s="66">
        <f t="shared" si="171"/>
        <v>1082680</v>
      </c>
      <c r="K46" s="66">
        <f t="shared" si="171"/>
        <v>957936</v>
      </c>
      <c r="L46" s="66">
        <f t="shared" si="171"/>
        <v>912841</v>
      </c>
      <c r="M46" s="66">
        <f t="shared" si="171"/>
        <v>622293</v>
      </c>
      <c r="N46" s="66">
        <f t="shared" si="171"/>
        <v>500001</v>
      </c>
      <c r="O46" s="66">
        <f t="shared" si="171"/>
        <v>253703</v>
      </c>
      <c r="P46" s="66">
        <f t="shared" si="171"/>
        <v>0</v>
      </c>
      <c r="Q46" s="66">
        <f t="shared" si="171"/>
        <v>267361</v>
      </c>
      <c r="R46" s="66">
        <f t="shared" si="171"/>
        <v>211153</v>
      </c>
      <c r="S46" s="66">
        <f t="shared" si="171"/>
        <v>350843</v>
      </c>
      <c r="T46" s="66">
        <f>T121+T196</f>
        <v>501998</v>
      </c>
      <c r="U46" s="66">
        <f ref="U46:AH46" t="shared" si="172">U121+U196</f>
        <v>616269</v>
      </c>
      <c r="V46" s="66">
        <f t="shared" si="172"/>
        <v>860106</v>
      </c>
      <c r="W46" s="66">
        <f t="shared" si="172"/>
        <v>653065</v>
      </c>
      <c r="X46" s="66">
        <f t="shared" si="172"/>
        <v>411064</v>
      </c>
      <c r="Y46" s="66">
        <f t="shared" si="172"/>
        <v>300711</v>
      </c>
      <c r="Z46" s="66">
        <f t="shared" si="172"/>
        <v>1133047</v>
      </c>
      <c r="AA46" s="66">
        <f t="shared" si="172"/>
        <v>946669</v>
      </c>
      <c r="AB46" s="66">
        <f t="shared" si="172"/>
        <v>502326</v>
      </c>
      <c r="AC46" s="66">
        <f t="shared" si="172"/>
        <v>1053886</v>
      </c>
      <c r="AD46" s="66">
        <f t="shared" si="172"/>
        <v>777726</v>
      </c>
      <c r="AE46" s="66">
        <f t="shared" si="172"/>
        <v>877711</v>
      </c>
      <c r="AF46" s="66">
        <f t="shared" si="172"/>
        <v>907000</v>
      </c>
      <c r="AG46" s="66">
        <f t="shared" si="172"/>
        <v>635000</v>
      </c>
      <c r="AH46" s="66">
        <f t="shared" si="172"/>
        <v>1415000</v>
      </c>
      <c r="AI46" s="66">
        <f ref="AI46:AU46" t="shared" si="173">AI121+AI196</f>
        <v>935000</v>
      </c>
      <c r="AJ46" s="66">
        <f t="shared" si="173"/>
        <v>665000</v>
      </c>
      <c r="AK46" s="66">
        <f t="shared" si="173"/>
        <v>650000</v>
      </c>
      <c r="AL46" s="66">
        <f t="shared" si="173"/>
        <v>767000</v>
      </c>
      <c r="AM46" s="66">
        <f t="shared" si="173"/>
        <v>570000</v>
      </c>
      <c r="AN46" s="66">
        <f t="shared" si="173"/>
        <v>550000</v>
      </c>
      <c r="AO46" s="66">
        <f t="shared" si="173"/>
        <v>465000</v>
      </c>
      <c r="AP46" s="66">
        <f t="shared" si="173"/>
        <v>400000</v>
      </c>
      <c r="AQ46" s="66">
        <f t="shared" si="173"/>
        <v>435000</v>
      </c>
      <c r="AR46" s="66">
        <f t="shared" si="173"/>
        <v>390000</v>
      </c>
      <c r="AS46" s="66">
        <f t="shared" si="173"/>
        <v>415000</v>
      </c>
      <c r="AT46" s="66">
        <f t="shared" si="173"/>
        <v>64000</v>
      </c>
      <c r="AU46" s="66">
        <f t="shared" si="173"/>
        <v>0</v>
      </c>
      <c r="AV46" s="66">
        <f ref="AV46:BG46" t="shared" si="174">AV121+AV196</f>
        <v>420000</v>
      </c>
      <c r="AW46" s="66">
        <f t="shared" si="174"/>
        <v>430000</v>
      </c>
      <c r="AX46" s="66">
        <f t="shared" si="174"/>
        <v>335000</v>
      </c>
      <c r="AY46" s="66">
        <f t="shared" si="174"/>
        <v>188500</v>
      </c>
      <c r="AZ46" s="66">
        <f t="shared" si="174"/>
        <v>190000</v>
      </c>
      <c r="BA46" s="66">
        <f t="shared" si="174"/>
        <v>189100</v>
      </c>
      <c r="BB46" s="66">
        <f t="shared" si="174"/>
        <v>235000</v>
      </c>
      <c r="BC46" s="66">
        <f t="shared" si="174"/>
        <v>227000</v>
      </c>
      <c r="BD46" s="66">
        <f t="shared" si="174"/>
        <v>171000</v>
      </c>
      <c r="BE46" s="66">
        <f t="shared" si="174"/>
        <v>151000</v>
      </c>
      <c r="BF46" s="66">
        <f t="shared" si="174"/>
        <v>132000</v>
      </c>
      <c r="BG46" s="66">
        <f t="shared" si="174"/>
        <v>142000</v>
      </c>
      <c r="BH46" s="66">
        <f ref="BH46:BT46" t="shared" si="175">BH121+BH196</f>
        <v>130000</v>
      </c>
      <c r="BI46" s="66">
        <f t="shared" si="175"/>
        <v>146000</v>
      </c>
      <c r="BJ46" s="66">
        <f t="shared" si="175"/>
        <v>275000</v>
      </c>
      <c r="BK46" s="66">
        <f t="shared" si="175"/>
        <v>30000</v>
      </c>
      <c r="BL46" s="66">
        <f t="shared" si="175"/>
        <v>140000</v>
      </c>
      <c r="BM46" s="66">
        <f t="shared" si="175"/>
        <v>160000</v>
      </c>
      <c r="BN46" s="66">
        <f t="shared" si="175"/>
        <v>196000</v>
      </c>
      <c r="BO46" s="66">
        <f t="shared" si="175"/>
        <v>125000</v>
      </c>
      <c r="BP46" s="66">
        <f t="shared" si="175"/>
        <v>63000</v>
      </c>
      <c r="BQ46" s="66">
        <f t="shared" si="175"/>
        <v>70000</v>
      </c>
      <c r="BR46" s="66">
        <f t="shared" si="175"/>
        <v>60000</v>
      </c>
      <c r="BS46" s="66">
        <f t="shared" si="175"/>
        <v>83500</v>
      </c>
      <c r="BT46" s="66">
        <f t="shared" si="175"/>
        <v>6000</v>
      </c>
      <c r="BU46" s="30"/>
      <c r="BV46" s="196" t="s">
        <v>262</v>
      </c>
      <c r="BW46" s="387"/>
    </row>
    <row r="47" hidden="1" outlineLevel="2">
      <c r="A47" s="629" t="s">
        <v>324</v>
      </c>
      <c r="B47" s="47" t="s">
        <v>332</v>
      </c>
      <c r="C47" s="47" t="s">
        <v>325</v>
      </c>
      <c r="D47" s="48" t="s">
        <v>329</v>
      </c>
      <c r="E47" s="29"/>
      <c r="F47" s="48"/>
      <c r="G47" s="76">
        <v>51584966</v>
      </c>
      <c r="H47" s="76">
        <f>G47+H46</f>
        <v>52617536</v>
      </c>
      <c r="I47" s="76">
        <f ref="I47:S47" t="shared" si="176">H47+I46</f>
        <v>53646053</v>
      </c>
      <c r="J47" s="76">
        <f t="shared" si="176"/>
        <v>54728733</v>
      </c>
      <c r="K47" s="76">
        <f t="shared" si="176"/>
        <v>55686669</v>
      </c>
      <c r="L47" s="76">
        <f t="shared" si="176"/>
        <v>56599510</v>
      </c>
      <c r="M47" s="76">
        <f t="shared" si="176"/>
        <v>57221803</v>
      </c>
      <c r="N47" s="76">
        <f t="shared" si="176"/>
        <v>57721804</v>
      </c>
      <c r="O47" s="76">
        <f t="shared" si="176"/>
        <v>57975507</v>
      </c>
      <c r="P47" s="76">
        <f t="shared" si="176"/>
        <v>57975507</v>
      </c>
      <c r="Q47" s="76">
        <f t="shared" si="176"/>
        <v>58242868</v>
      </c>
      <c r="R47" s="76">
        <f t="shared" si="176"/>
        <v>58454021</v>
      </c>
      <c r="S47" s="76">
        <f t="shared" si="176"/>
        <v>58804864</v>
      </c>
      <c r="T47" s="76">
        <f>S47+T46</f>
        <v>59306862</v>
      </c>
      <c r="U47" s="76">
        <f ref="U47:AH47" t="shared" si="177">T47+U46</f>
        <v>59923131</v>
      </c>
      <c r="V47" s="76">
        <f t="shared" si="177"/>
        <v>60783237</v>
      </c>
      <c r="W47" s="76">
        <f t="shared" si="177"/>
        <v>61436302</v>
      </c>
      <c r="X47" s="76">
        <f t="shared" si="177"/>
        <v>61847366</v>
      </c>
      <c r="Y47" s="76">
        <f t="shared" si="177"/>
        <v>62148077</v>
      </c>
      <c r="Z47" s="76">
        <f t="shared" si="177"/>
        <v>63281124</v>
      </c>
      <c r="AA47" s="76">
        <f t="shared" si="177"/>
        <v>64227793</v>
      </c>
      <c r="AB47" s="76">
        <f t="shared" si="177"/>
        <v>64730119</v>
      </c>
      <c r="AC47" s="76">
        <f t="shared" si="177"/>
        <v>65784005</v>
      </c>
      <c r="AD47" s="76">
        <f t="shared" si="177"/>
        <v>66561731</v>
      </c>
      <c r="AE47" s="76">
        <f t="shared" si="177"/>
        <v>67439442</v>
      </c>
      <c r="AF47" s="76">
        <f t="shared" si="177"/>
        <v>68346442</v>
      </c>
      <c r="AG47" s="76">
        <f t="shared" si="177"/>
        <v>68981442</v>
      </c>
      <c r="AH47" s="76">
        <f t="shared" si="177"/>
        <v>70396442</v>
      </c>
      <c r="AI47" s="76">
        <f ref="AI47:AU47" t="shared" si="178">AH47+AI46</f>
        <v>71331442</v>
      </c>
      <c r="AJ47" s="76">
        <f t="shared" si="178"/>
        <v>71996442</v>
      </c>
      <c r="AK47" s="76">
        <f t="shared" si="178"/>
        <v>72646442</v>
      </c>
      <c r="AL47" s="76">
        <f t="shared" si="178"/>
        <v>73413442</v>
      </c>
      <c r="AM47" s="76">
        <f t="shared" si="178"/>
        <v>73983442</v>
      </c>
      <c r="AN47" s="76">
        <f t="shared" si="178"/>
        <v>74533442</v>
      </c>
      <c r="AO47" s="76">
        <f t="shared" si="178"/>
        <v>74998442</v>
      </c>
      <c r="AP47" s="76">
        <f t="shared" si="178"/>
        <v>75398442</v>
      </c>
      <c r="AQ47" s="76">
        <f t="shared" si="178"/>
        <v>75833442</v>
      </c>
      <c r="AR47" s="76">
        <f t="shared" si="178"/>
        <v>76223442</v>
      </c>
      <c r="AS47" s="76">
        <f t="shared" si="178"/>
        <v>76638442</v>
      </c>
      <c r="AT47" s="76">
        <f t="shared" si="178"/>
        <v>76702442</v>
      </c>
      <c r="AU47" s="76">
        <f t="shared" si="178"/>
        <v>76702442</v>
      </c>
      <c r="AV47" s="76">
        <f ref="AV47:BG47" t="shared" si="179">AU47+AV46</f>
        <v>77122442</v>
      </c>
      <c r="AW47" s="76">
        <f t="shared" si="179"/>
        <v>77552442</v>
      </c>
      <c r="AX47" s="76">
        <f t="shared" si="179"/>
        <v>77887442</v>
      </c>
      <c r="AY47" s="76">
        <f t="shared" si="179"/>
        <v>78075942</v>
      </c>
      <c r="AZ47" s="76">
        <f t="shared" si="179"/>
        <v>78265942</v>
      </c>
      <c r="BA47" s="76">
        <f t="shared" si="179"/>
        <v>78455042</v>
      </c>
      <c r="BB47" s="76">
        <f t="shared" si="179"/>
        <v>78690042</v>
      </c>
      <c r="BC47" s="76">
        <f t="shared" si="179"/>
        <v>78917042</v>
      </c>
      <c r="BD47" s="76">
        <f t="shared" si="179"/>
        <v>79088042</v>
      </c>
      <c r="BE47" s="76">
        <f t="shared" si="179"/>
        <v>79239042</v>
      </c>
      <c r="BF47" s="76">
        <f t="shared" si="179"/>
        <v>79371042</v>
      </c>
      <c r="BG47" s="76">
        <f t="shared" si="179"/>
        <v>79513042</v>
      </c>
      <c r="BH47" s="76">
        <f ref="BH47:BT47" t="shared" si="180">BG47+BH46</f>
        <v>79643042</v>
      </c>
      <c r="BI47" s="76">
        <f t="shared" si="180"/>
        <v>79789042</v>
      </c>
      <c r="BJ47" s="76">
        <f t="shared" si="180"/>
        <v>80064042</v>
      </c>
      <c r="BK47" s="76">
        <f t="shared" si="180"/>
        <v>80094042</v>
      </c>
      <c r="BL47" s="76">
        <f t="shared" si="180"/>
        <v>80234042</v>
      </c>
      <c r="BM47" s="76">
        <f t="shared" si="180"/>
        <v>80394042</v>
      </c>
      <c r="BN47" s="76">
        <f t="shared" si="180"/>
        <v>80590042</v>
      </c>
      <c r="BO47" s="76">
        <f t="shared" si="180"/>
        <v>80715042</v>
      </c>
      <c r="BP47" s="76">
        <f t="shared" si="180"/>
        <v>80778042</v>
      </c>
      <c r="BQ47" s="76">
        <f t="shared" si="180"/>
        <v>80848042</v>
      </c>
      <c r="BR47" s="76">
        <f t="shared" si="180"/>
        <v>80908042</v>
      </c>
      <c r="BS47" s="76">
        <f t="shared" si="180"/>
        <v>80991542</v>
      </c>
      <c r="BT47" s="76">
        <f t="shared" si="180"/>
        <v>80997542</v>
      </c>
      <c r="BU47" s="30"/>
      <c r="BV47" s="196" t="s">
        <v>262</v>
      </c>
      <c r="BW47" s="387"/>
    </row>
    <row r="48" hidden="1" outlineLevel="2">
      <c r="A48" s="629" t="s">
        <v>333</v>
      </c>
      <c r="B48" s="54" t="s">
        <v>332</v>
      </c>
      <c r="C48" s="54" t="s">
        <v>327</v>
      </c>
      <c r="D48" s="55" t="s">
        <v>328</v>
      </c>
      <c r="E48" s="40">
        <f>MAX(E123,E198)</f>
        <v>45734</v>
      </c>
      <c r="F48" s="56"/>
      <c r="G48" s="56">
        <f>G123+G198</f>
        <v>51584966</v>
      </c>
      <c r="H48" s="56">
        <f ref="H48:T48" t="shared" si="181">H123+H198</f>
        <v>1032570</v>
      </c>
      <c r="I48" s="56">
        <f t="shared" si="181"/>
        <v>1028517</v>
      </c>
      <c r="J48" s="56">
        <f t="shared" si="181"/>
        <v>1082680</v>
      </c>
      <c r="K48" s="56">
        <f t="shared" si="181"/>
        <v>957936</v>
      </c>
      <c r="L48" s="56">
        <f t="shared" si="181"/>
        <v>912841</v>
      </c>
      <c r="M48" s="56">
        <f t="shared" si="181"/>
        <v>622293</v>
      </c>
      <c r="N48" s="56">
        <f t="shared" si="181"/>
        <v>500001</v>
      </c>
      <c r="O48" s="56">
        <f t="shared" si="181"/>
        <v>253703</v>
      </c>
      <c r="P48" s="56">
        <f t="shared" si="181"/>
        <v>0</v>
      </c>
      <c r="Q48" s="56">
        <f t="shared" si="181"/>
        <v>267361</v>
      </c>
      <c r="R48" s="56">
        <f t="shared" si="181"/>
        <v>211153</v>
      </c>
      <c r="S48" s="56">
        <f t="shared" si="181"/>
        <v>350843</v>
      </c>
      <c r="T48" s="56">
        <f t="shared" si="181"/>
        <v>501998</v>
      </c>
      <c r="U48" s="56">
        <f ref="U48:AH48" t="shared" si="182">U123+U198</f>
        <v>616269</v>
      </c>
      <c r="V48" s="56">
        <f t="shared" si="182"/>
        <v>860106</v>
      </c>
      <c r="W48" s="56">
        <f t="shared" si="182"/>
        <v>653065</v>
      </c>
      <c r="X48" s="56">
        <f t="shared" si="182"/>
        <v>411064</v>
      </c>
      <c r="Y48" s="56">
        <f t="shared" si="182"/>
        <v>300711</v>
      </c>
      <c r="Z48" s="56">
        <f t="shared" si="182"/>
        <v>1133047</v>
      </c>
      <c r="AA48" s="56">
        <f t="shared" si="182"/>
        <v>946669</v>
      </c>
      <c r="AB48" s="56">
        <f t="shared" si="182"/>
        <v>502326</v>
      </c>
      <c r="AC48" s="56">
        <f t="shared" si="182"/>
        <v>1053886</v>
      </c>
      <c r="AD48" s="56">
        <f t="shared" si="182"/>
        <v>777726</v>
      </c>
      <c r="AE48" s="56">
        <f t="shared" si="182"/>
        <v>872860</v>
      </c>
      <c r="AF48" s="56">
        <f t="shared" si="182"/>
        <v>907000</v>
      </c>
      <c r="AG48" s="56">
        <f t="shared" si="182"/>
        <v>635000</v>
      </c>
      <c r="AH48" s="56">
        <f t="shared" si="182"/>
        <v>1135000</v>
      </c>
      <c r="AI48" s="56">
        <f ref="AI48:AU48" t="shared" si="183">AI123+AI198</f>
        <v>710000</v>
      </c>
      <c r="AJ48" s="56">
        <f t="shared" si="183"/>
        <v>835000</v>
      </c>
      <c r="AK48" s="56">
        <f t="shared" si="183"/>
        <v>710000</v>
      </c>
      <c r="AL48" s="56">
        <f t="shared" si="183"/>
        <v>647000</v>
      </c>
      <c r="AM48" s="56">
        <f t="shared" si="183"/>
        <v>785000</v>
      </c>
      <c r="AN48" s="56">
        <f t="shared" si="183"/>
        <v>910000</v>
      </c>
      <c r="AO48" s="56">
        <f t="shared" si="183"/>
        <v>610000</v>
      </c>
      <c r="AP48" s="56">
        <f t="shared" si="183"/>
        <v>690000</v>
      </c>
      <c r="AQ48" s="56">
        <f t="shared" si="183"/>
        <v>499000</v>
      </c>
      <c r="AR48" s="56">
        <f t="shared" si="183"/>
        <v>451000</v>
      </c>
      <c r="AS48" s="56">
        <f t="shared" si="183"/>
        <v>590000</v>
      </c>
      <c r="AT48" s="56">
        <f t="shared" si="183"/>
        <v>358000</v>
      </c>
      <c r="AU48" s="56">
        <f t="shared" si="183"/>
        <v>370000</v>
      </c>
      <c r="AV48" s="56">
        <f ref="AV48:BG48" t="shared" si="184">AV123+AV198</f>
        <v>490000</v>
      </c>
      <c r="AW48" s="56">
        <f t="shared" si="184"/>
        <v>470000</v>
      </c>
      <c r="AX48" s="56">
        <f t="shared" si="184"/>
        <v>220000</v>
      </c>
      <c r="AY48" s="56">
        <f t="shared" si="184"/>
        <v>174500</v>
      </c>
      <c r="AZ48" s="56">
        <f t="shared" si="184"/>
        <v>235000</v>
      </c>
      <c r="BA48" s="56">
        <f t="shared" si="184"/>
        <v>147100</v>
      </c>
      <c r="BB48" s="56">
        <f t="shared" si="184"/>
        <v>315000</v>
      </c>
      <c r="BC48" s="56">
        <f t="shared" si="184"/>
        <v>435000</v>
      </c>
      <c r="BD48" s="56">
        <f t="shared" si="184"/>
        <v>355000</v>
      </c>
      <c r="BE48" s="56">
        <f t="shared" si="184"/>
        <v>228000</v>
      </c>
      <c r="BF48" s="56">
        <f t="shared" si="184"/>
        <v>390000</v>
      </c>
      <c r="BG48" s="56">
        <f t="shared" si="184"/>
        <v>410000</v>
      </c>
      <c r="BH48" s="56">
        <f ref="BH48:BT48" t="shared" si="185">BH123+BH198</f>
        <v>239000</v>
      </c>
      <c r="BI48" s="56">
        <f t="shared" si="185"/>
        <v>195000</v>
      </c>
      <c r="BJ48" s="56">
        <f t="shared" si="185"/>
        <v>229000</v>
      </c>
      <c r="BK48" s="56">
        <f t="shared" si="185"/>
        <v>0</v>
      </c>
      <c r="BL48" s="56">
        <f t="shared" si="185"/>
        <v>0</v>
      </c>
      <c r="BM48" s="56">
        <f t="shared" si="185"/>
        <v>0</v>
      </c>
      <c r="BN48" s="56">
        <f t="shared" si="185"/>
        <v>0</v>
      </c>
      <c r="BO48" s="56">
        <f t="shared" si="185"/>
        <v>0</v>
      </c>
      <c r="BP48" s="56">
        <f t="shared" si="185"/>
        <v>0</v>
      </c>
      <c r="BQ48" s="56">
        <f t="shared" si="185"/>
        <v>0</v>
      </c>
      <c r="BR48" s="56">
        <f t="shared" si="185"/>
        <v>0</v>
      </c>
      <c r="BS48" s="56">
        <f t="shared" si="185"/>
        <v>0</v>
      </c>
      <c r="BT48" s="56">
        <f t="shared" si="185"/>
        <v>0</v>
      </c>
      <c r="BU48" s="30"/>
      <c r="BV48" s="196" t="s">
        <v>262</v>
      </c>
      <c r="BW48" s="387"/>
    </row>
    <row r="49" hidden="1" outlineLevel="2">
      <c r="A49" s="629" t="s">
        <v>333</v>
      </c>
      <c r="B49" s="54" t="s">
        <v>332</v>
      </c>
      <c r="C49" s="54" t="s">
        <v>327</v>
      </c>
      <c r="D49" s="55" t="s">
        <v>329</v>
      </c>
      <c r="E49" s="40"/>
      <c r="F49" s="56"/>
      <c r="G49" s="57">
        <f>F49+G48</f>
        <v>51584966</v>
      </c>
      <c r="H49" s="57">
        <f>G49+H48</f>
        <v>52617536</v>
      </c>
      <c r="I49" s="57">
        <f ref="I49:T49" t="shared" si="186">H49+I48</f>
        <v>53646053</v>
      </c>
      <c r="J49" s="57">
        <f t="shared" si="186"/>
        <v>54728733</v>
      </c>
      <c r="K49" s="57">
        <f t="shared" si="186"/>
        <v>55686669</v>
      </c>
      <c r="L49" s="57">
        <f t="shared" si="186"/>
        <v>56599510</v>
      </c>
      <c r="M49" s="57">
        <f t="shared" si="186"/>
        <v>57221803</v>
      </c>
      <c r="N49" s="57">
        <f t="shared" si="186"/>
        <v>57721804</v>
      </c>
      <c r="O49" s="57">
        <f t="shared" si="186"/>
        <v>57975507</v>
      </c>
      <c r="P49" s="57">
        <f t="shared" si="186"/>
        <v>57975507</v>
      </c>
      <c r="Q49" s="57">
        <f t="shared" si="186"/>
        <v>58242868</v>
      </c>
      <c r="R49" s="57">
        <f t="shared" si="186"/>
        <v>58454021</v>
      </c>
      <c r="S49" s="57">
        <f t="shared" si="186"/>
        <v>58804864</v>
      </c>
      <c r="T49" s="57">
        <f t="shared" si="186"/>
        <v>59306862</v>
      </c>
      <c r="U49" s="57">
        <f ref="U49:AU49" t="shared" si="187">T49+U48</f>
        <v>59923131</v>
      </c>
      <c r="V49" s="57">
        <f t="shared" si="187"/>
        <v>60783237</v>
      </c>
      <c r="W49" s="57">
        <f t="shared" si="187"/>
        <v>61436302</v>
      </c>
      <c r="X49" s="57">
        <f t="shared" si="187"/>
        <v>61847366</v>
      </c>
      <c r="Y49" s="57">
        <f t="shared" si="187"/>
        <v>62148077</v>
      </c>
      <c r="Z49" s="57">
        <f t="shared" si="187"/>
        <v>63281124</v>
      </c>
      <c r="AA49" s="57">
        <f t="shared" si="187"/>
        <v>64227793</v>
      </c>
      <c r="AB49" s="57">
        <f t="shared" si="187"/>
        <v>64730119</v>
      </c>
      <c r="AC49" s="57">
        <f t="shared" si="187"/>
        <v>65784005</v>
      </c>
      <c r="AD49" s="57">
        <f t="shared" si="187"/>
        <v>66561731</v>
      </c>
      <c r="AE49" s="57">
        <f t="shared" si="187"/>
        <v>67434591</v>
      </c>
      <c r="AF49" s="57">
        <f t="shared" si="187"/>
        <v>68341591</v>
      </c>
      <c r="AG49" s="57">
        <f t="shared" si="187"/>
        <v>68976591</v>
      </c>
      <c r="AH49" s="57">
        <f t="shared" si="187"/>
        <v>70111591</v>
      </c>
      <c r="AI49" s="57">
        <f t="shared" si="187"/>
        <v>70821591</v>
      </c>
      <c r="AJ49" s="57">
        <f t="shared" si="187"/>
        <v>71656591</v>
      </c>
      <c r="AK49" s="57">
        <f t="shared" si="187"/>
        <v>72366591</v>
      </c>
      <c r="AL49" s="57">
        <f t="shared" si="187"/>
        <v>73013591</v>
      </c>
      <c r="AM49" s="57">
        <f t="shared" si="187"/>
        <v>73798591</v>
      </c>
      <c r="AN49" s="57">
        <f t="shared" si="187"/>
        <v>74708591</v>
      </c>
      <c r="AO49" s="57">
        <f t="shared" si="187"/>
        <v>75318591</v>
      </c>
      <c r="AP49" s="57">
        <f t="shared" si="187"/>
        <v>76008591</v>
      </c>
      <c r="AQ49" s="57">
        <f t="shared" si="187"/>
        <v>76507591</v>
      </c>
      <c r="AR49" s="57">
        <f t="shared" si="187"/>
        <v>76958591</v>
      </c>
      <c r="AS49" s="57">
        <f t="shared" si="187"/>
        <v>77548591</v>
      </c>
      <c r="AT49" s="57">
        <f t="shared" si="187"/>
        <v>77906591</v>
      </c>
      <c r="AU49" s="57">
        <f t="shared" si="187"/>
        <v>78276591</v>
      </c>
      <c r="AV49" s="57">
        <f ref="AV49:BG49" t="shared" si="188">AU49+AV48</f>
        <v>78766591</v>
      </c>
      <c r="AW49" s="57">
        <f t="shared" si="188"/>
        <v>79236591</v>
      </c>
      <c r="AX49" s="57">
        <f t="shared" si="188"/>
        <v>79456591</v>
      </c>
      <c r="AY49" s="57">
        <f t="shared" si="188"/>
        <v>79631091</v>
      </c>
      <c r="AZ49" s="57">
        <f t="shared" si="188"/>
        <v>79866091</v>
      </c>
      <c r="BA49" s="57">
        <f t="shared" si="188"/>
        <v>80013191</v>
      </c>
      <c r="BB49" s="57">
        <f t="shared" si="188"/>
        <v>80328191</v>
      </c>
      <c r="BC49" s="57">
        <f t="shared" si="188"/>
        <v>80763191</v>
      </c>
      <c r="BD49" s="57">
        <f t="shared" si="188"/>
        <v>81118191</v>
      </c>
      <c r="BE49" s="57">
        <f t="shared" si="188"/>
        <v>81346191</v>
      </c>
      <c r="BF49" s="57">
        <f t="shared" si="188"/>
        <v>81736191</v>
      </c>
      <c r="BG49" s="57">
        <f t="shared" si="188"/>
        <v>82146191</v>
      </c>
      <c r="BH49" s="57">
        <f ref="BH49:BT49" t="shared" si="189">BG49+BH48</f>
        <v>82385191</v>
      </c>
      <c r="BI49" s="57">
        <f t="shared" si="189"/>
        <v>82580191</v>
      </c>
      <c r="BJ49" s="57">
        <f t="shared" si="189"/>
        <v>82809191</v>
      </c>
      <c r="BK49" s="57">
        <f t="shared" si="189"/>
        <v>82809191</v>
      </c>
      <c r="BL49" s="57">
        <f t="shared" si="189"/>
        <v>82809191</v>
      </c>
      <c r="BM49" s="57">
        <f t="shared" si="189"/>
        <v>82809191</v>
      </c>
      <c r="BN49" s="57">
        <f t="shared" si="189"/>
        <v>82809191</v>
      </c>
      <c r="BO49" s="57">
        <f t="shared" si="189"/>
        <v>82809191</v>
      </c>
      <c r="BP49" s="57">
        <f t="shared" si="189"/>
        <v>82809191</v>
      </c>
      <c r="BQ49" s="57">
        <f t="shared" si="189"/>
        <v>82809191</v>
      </c>
      <c r="BR49" s="57">
        <f t="shared" si="189"/>
        <v>82809191</v>
      </c>
      <c r="BS49" s="57">
        <f t="shared" si="189"/>
        <v>82809191</v>
      </c>
      <c r="BT49" s="57">
        <f t="shared" si="189"/>
        <v>82809191</v>
      </c>
      <c r="BU49" s="30"/>
      <c r="BV49" s="196" t="s">
        <v>262</v>
      </c>
      <c r="BW49" s="387"/>
    </row>
    <row r="50" hidden="1" outlineLevel="2">
      <c r="A50" s="629" t="s">
        <v>333</v>
      </c>
      <c r="B50" s="58" t="s">
        <v>332</v>
      </c>
      <c r="C50" s="58"/>
      <c r="D50" s="59" t="s">
        <v>330</v>
      </c>
      <c r="E50" s="44"/>
      <c r="F50" s="59"/>
      <c r="G50" s="60">
        <f ref="G50:T50" t="shared" si="190">G49-G45</f>
        <v>40</v>
      </c>
      <c r="H50" s="60">
        <f t="shared" si="190"/>
        <v>-40747</v>
      </c>
      <c r="I50" s="60">
        <f t="shared" si="190"/>
        <v>40</v>
      </c>
      <c r="J50" s="60">
        <f t="shared" si="190"/>
        <v>400771</v>
      </c>
      <c r="K50" s="60">
        <f t="shared" si="190"/>
        <v>-100514</v>
      </c>
      <c r="L50" s="60">
        <f t="shared" si="190"/>
        <v>100247</v>
      </c>
      <c r="M50" s="60">
        <f t="shared" si="190"/>
        <v>40</v>
      </c>
      <c r="N50" s="60">
        <f t="shared" si="190"/>
        <v>-24468</v>
      </c>
      <c r="O50" s="60">
        <f t="shared" si="190"/>
        <v>40</v>
      </c>
      <c r="P50" s="60">
        <f t="shared" si="190"/>
        <v>40</v>
      </c>
      <c r="Q50" s="60">
        <f t="shared" si="190"/>
        <v>40</v>
      </c>
      <c r="R50" s="60">
        <f t="shared" si="190"/>
        <v>40</v>
      </c>
      <c r="S50" s="60">
        <f t="shared" si="190"/>
        <v>40</v>
      </c>
      <c r="T50" s="60">
        <f t="shared" si="190"/>
        <v>40</v>
      </c>
      <c r="U50" s="60">
        <f ref="U50:AH50" t="shared" si="191">U49-U45</f>
        <v>40</v>
      </c>
      <c r="V50" s="60">
        <f t="shared" si="191"/>
        <v>40</v>
      </c>
      <c r="W50" s="60">
        <f t="shared" si="191"/>
        <v>40</v>
      </c>
      <c r="X50" s="60">
        <f t="shared" si="191"/>
        <v>40</v>
      </c>
      <c r="Y50" s="60">
        <f t="shared" si="191"/>
        <v>300751</v>
      </c>
      <c r="Z50" s="60">
        <f t="shared" si="191"/>
        <v>40</v>
      </c>
      <c r="AA50" s="60">
        <f t="shared" si="191"/>
        <v>-75311</v>
      </c>
      <c r="AB50" s="60">
        <f t="shared" si="191"/>
        <v>40</v>
      </c>
      <c r="AC50" s="60">
        <f t="shared" si="191"/>
        <v>75743</v>
      </c>
      <c r="AD50" s="60">
        <f t="shared" si="191"/>
        <v>40</v>
      </c>
      <c r="AE50" s="60">
        <f t="shared" si="191"/>
        <v>236189.31999999285</v>
      </c>
      <c r="AF50" s="60">
        <f t="shared" si="191"/>
        <v>573133.6399999857</v>
      </c>
      <c r="AG50" s="60">
        <f>AG49-AG45</f>
        <v>494181.2799999863</v>
      </c>
      <c r="AH50" s="60">
        <f t="shared" si="191"/>
        <v>449019.25795917213</v>
      </c>
      <c r="AI50" s="60">
        <f ref="AI50:AU50" t="shared" si="192">AI49-AI45</f>
        <v>300154.66040815413</v>
      </c>
      <c r="AJ50" s="60">
        <f t="shared" si="192"/>
        <v>402542.7804081589</v>
      </c>
      <c r="AK50" s="60">
        <f t="shared" si="192"/>
        <v>404390.93714284897</v>
      </c>
      <c r="AL50" s="60">
        <f t="shared" si="192"/>
        <v>292258.28408162296</v>
      </c>
      <c r="AM50" s="60">
        <f t="shared" si="192"/>
        <v>273912.0799999833</v>
      </c>
      <c r="AN50" s="60">
        <f t="shared" si="192"/>
        <v>471736.6514285505</v>
      </c>
      <c r="AO50" s="60">
        <f t="shared" si="192"/>
        <v>401145.22285711765</v>
      </c>
      <c r="AP50" s="60">
        <f t="shared" si="192"/>
        <v>479286.8963265121</v>
      </c>
      <c r="AQ50" s="60">
        <f t="shared" si="192"/>
        <v>130353.32198248804</v>
      </c>
      <c r="AR50" s="60">
        <f t="shared" si="192"/>
        <v>228685.24198248982</v>
      </c>
      <c r="AS50" s="60">
        <f t="shared" si="192"/>
        <v>259579.33107869327</v>
      </c>
      <c r="AT50" s="60">
        <f t="shared" si="192"/>
        <v>290688.47556848824</v>
      </c>
      <c r="AU50" s="60">
        <f t="shared" si="192"/>
        <v>185726.0890378803</v>
      </c>
      <c r="AV50" s="60">
        <f ref="AV50:BG50" t="shared" si="193">AV49-AV45</f>
        <v>116886.15148685873</v>
      </c>
      <c r="AW50" s="60">
        <f t="shared" si="193"/>
        <v>73359.12894110382</v>
      </c>
      <c r="AX50" s="60">
        <f t="shared" si="193"/>
        <v>128154.93595141172</v>
      </c>
      <c r="AY50" s="60">
        <f t="shared" si="193"/>
        <v>137450.74296171963</v>
      </c>
      <c r="AZ50" s="60">
        <f t="shared" si="193"/>
        <v>207246.54997202754</v>
      </c>
      <c r="BA50" s="60">
        <f t="shared" si="193"/>
        <v>189142.35698233545</v>
      </c>
      <c r="BB50" s="60">
        <f t="shared" si="193"/>
        <v>131795.19549274445</v>
      </c>
      <c r="BC50" s="60">
        <f t="shared" si="193"/>
        <v>172359.13288205862</v>
      </c>
      <c r="BD50" s="60">
        <f t="shared" si="193"/>
        <v>109643.32683114707</v>
      </c>
      <c r="BE50" s="60">
        <f t="shared" si="193"/>
        <v>157614.59734660387</v>
      </c>
      <c r="BF50" s="60">
        <f t="shared" si="193"/>
        <v>185822.01946556568</v>
      </c>
      <c r="BG50" s="60">
        <f t="shared" si="193"/>
        <v>108231.58229084313</v>
      </c>
      <c r="BH50" s="60">
        <f ref="BH50:BT50" t="shared" si="194">BH49-BH45</f>
        <v>44237.82150097191</v>
      </c>
      <c r="BI50" s="60">
        <f t="shared" si="194"/>
        <v>40052.068692818284</v>
      </c>
      <c r="BJ50" s="60">
        <f t="shared" si="194"/>
        <v>17611.943179413676</v>
      </c>
      <c r="BK50" s="60">
        <f t="shared" si="194"/>
        <v>17611.943179413676</v>
      </c>
      <c r="BL50" s="60">
        <f t="shared" si="194"/>
        <v>17611.943179413676</v>
      </c>
      <c r="BM50" s="60">
        <f t="shared" si="194"/>
        <v>17611.943179413676</v>
      </c>
      <c r="BN50" s="60">
        <f t="shared" si="194"/>
        <v>17611.943179413676</v>
      </c>
      <c r="BO50" s="60">
        <f t="shared" si="194"/>
        <v>17611.943179413676</v>
      </c>
      <c r="BP50" s="60">
        <f t="shared" si="194"/>
        <v>17611.943179413676</v>
      </c>
      <c r="BQ50" s="60">
        <f t="shared" si="194"/>
        <v>17611.943179413676</v>
      </c>
      <c r="BR50" s="60">
        <f t="shared" si="194"/>
        <v>17611.943179413676</v>
      </c>
      <c r="BS50" s="60">
        <f t="shared" si="194"/>
        <v>17611.943179413676</v>
      </c>
      <c r="BT50" s="60">
        <f t="shared" si="194"/>
        <v>17611.943179413676</v>
      </c>
      <c r="BU50" s="30"/>
      <c r="BV50" s="196" t="s">
        <v>262</v>
      </c>
      <c r="BW50" s="387"/>
    </row>
    <row r="51" hidden="1" outlineLevel="2">
      <c r="A51" s="629" t="s">
        <v>334</v>
      </c>
      <c r="B51" s="54" t="s">
        <v>332</v>
      </c>
      <c r="C51" s="54" t="s">
        <v>327</v>
      </c>
      <c r="D51" s="55" t="s">
        <v>328</v>
      </c>
      <c r="E51" s="40">
        <f>MAX(E126,E201)</f>
        <v>45734</v>
      </c>
      <c r="F51" s="56"/>
      <c r="G51" s="56"/>
      <c r="H51" s="56"/>
      <c r="I51" s="56"/>
      <c r="J51" s="56"/>
      <c r="K51" s="56"/>
      <c r="L51" s="56"/>
      <c r="M51" s="56"/>
      <c r="N51" s="56"/>
      <c r="O51" s="56"/>
      <c r="P51" s="56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6"/>
      <c r="AD51" s="56"/>
      <c r="AE51" s="56"/>
      <c r="AF51" s="56"/>
      <c r="AG51" s="56"/>
      <c r="AH51" s="56"/>
      <c r="AI51" s="56"/>
      <c r="AJ51" s="56"/>
      <c r="AK51" s="56"/>
      <c r="AL51" s="56"/>
      <c r="AM51" s="56"/>
      <c r="AN51" s="56"/>
      <c r="AO51" s="56"/>
      <c r="AP51" s="56"/>
      <c r="AQ51" s="56"/>
      <c r="AR51" s="56"/>
      <c r="AS51" s="56"/>
      <c r="AT51" s="56"/>
      <c r="AU51" s="56"/>
      <c r="AV51" s="56"/>
      <c r="AW51" s="56"/>
      <c r="AX51" s="56"/>
      <c r="AY51" s="56"/>
      <c r="AZ51" s="56"/>
      <c r="BA51" s="56"/>
      <c r="BB51" s="56"/>
      <c r="BC51" s="56"/>
      <c r="BD51" s="56"/>
      <c r="BE51" s="56"/>
      <c r="BF51" s="56"/>
      <c r="BG51" s="56"/>
      <c r="BH51" s="56"/>
      <c r="BI51" s="56"/>
      <c r="BJ51" s="56"/>
      <c r="BK51" s="56"/>
      <c r="BL51" s="56"/>
      <c r="BM51" s="56"/>
      <c r="BN51" s="56"/>
      <c r="BO51" s="56"/>
      <c r="BP51" s="56"/>
      <c r="BQ51" s="56"/>
      <c r="BR51" s="56"/>
      <c r="BS51" s="56"/>
      <c r="BT51" s="56"/>
      <c r="BU51" s="30"/>
      <c r="BV51" s="196" t="s">
        <v>262</v>
      </c>
      <c r="BW51" s="387"/>
    </row>
    <row r="52" hidden="1" outlineLevel="2">
      <c r="A52" s="629" t="s">
        <v>334</v>
      </c>
      <c r="B52" s="54" t="s">
        <v>332</v>
      </c>
      <c r="C52" s="54" t="s">
        <v>327</v>
      </c>
      <c r="D52" s="55" t="s">
        <v>329</v>
      </c>
      <c r="E52" s="40"/>
      <c r="F52" s="56"/>
      <c r="G52" s="57"/>
      <c r="H52" s="57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57"/>
      <c r="AD52" s="57"/>
      <c r="AE52" s="57"/>
      <c r="AF52" s="57"/>
      <c r="AG52" s="57"/>
      <c r="AH52" s="57"/>
      <c r="AI52" s="57"/>
      <c r="AJ52" s="57"/>
      <c r="AK52" s="57"/>
      <c r="AL52" s="57"/>
      <c r="AM52" s="57"/>
      <c r="AN52" s="57"/>
      <c r="AO52" s="57"/>
      <c r="AP52" s="57"/>
      <c r="AQ52" s="57"/>
      <c r="AR52" s="57"/>
      <c r="AS52" s="57"/>
      <c r="AT52" s="57"/>
      <c r="AU52" s="57"/>
      <c r="AV52" s="57"/>
      <c r="AW52" s="57"/>
      <c r="AX52" s="57"/>
      <c r="AY52" s="57"/>
      <c r="AZ52" s="57"/>
      <c r="BA52" s="57"/>
      <c r="BB52" s="57"/>
      <c r="BC52" s="57"/>
      <c r="BD52" s="57"/>
      <c r="BE52" s="57"/>
      <c r="BF52" s="57"/>
      <c r="BG52" s="57"/>
      <c r="BH52" s="57"/>
      <c r="BI52" s="57"/>
      <c r="BJ52" s="57"/>
      <c r="BK52" s="57"/>
      <c r="BL52" s="57"/>
      <c r="BM52" s="57"/>
      <c r="BN52" s="57"/>
      <c r="BO52" s="57"/>
      <c r="BP52" s="57"/>
      <c r="BQ52" s="57"/>
      <c r="BR52" s="57"/>
      <c r="BS52" s="57"/>
      <c r="BT52" s="57"/>
      <c r="BU52" s="30"/>
      <c r="BV52" s="196" t="s">
        <v>262</v>
      </c>
      <c r="BW52" s="387"/>
    </row>
    <row r="53" hidden="1" outlineLevel="2">
      <c r="A53" s="629" t="s">
        <v>334</v>
      </c>
      <c r="B53" s="58" t="s">
        <v>332</v>
      </c>
      <c r="C53" s="58"/>
      <c r="D53" s="59" t="s">
        <v>330</v>
      </c>
      <c r="E53" s="44"/>
      <c r="F53" s="59"/>
      <c r="G53" s="60"/>
      <c r="H53" s="60"/>
      <c r="I53" s="60"/>
      <c r="J53" s="60"/>
      <c r="K53" s="60"/>
      <c r="L53" s="60"/>
      <c r="M53" s="60"/>
      <c r="N53" s="60"/>
      <c r="O53" s="60"/>
      <c r="P53" s="60"/>
      <c r="Q53" s="60"/>
      <c r="R53" s="60"/>
      <c r="S53" s="60"/>
      <c r="T53" s="60"/>
      <c r="U53" s="60"/>
      <c r="V53" s="60"/>
      <c r="W53" s="60"/>
      <c r="X53" s="60"/>
      <c r="Y53" s="60"/>
      <c r="Z53" s="60"/>
      <c r="AA53" s="60"/>
      <c r="AB53" s="60"/>
      <c r="AC53" s="60"/>
      <c r="AD53" s="60"/>
      <c r="AE53" s="60"/>
      <c r="AF53" s="60"/>
      <c r="AG53" s="60"/>
      <c r="AH53" s="60"/>
      <c r="AI53" s="60"/>
      <c r="AJ53" s="60"/>
      <c r="AK53" s="60"/>
      <c r="AL53" s="60"/>
      <c r="AM53" s="60"/>
      <c r="AN53" s="60"/>
      <c r="AO53" s="60"/>
      <c r="AP53" s="60"/>
      <c r="AQ53" s="60"/>
      <c r="AR53" s="60"/>
      <c r="AS53" s="60"/>
      <c r="AT53" s="60"/>
      <c r="AU53" s="60"/>
      <c r="AV53" s="60"/>
      <c r="AW53" s="60"/>
      <c r="AX53" s="60"/>
      <c r="AY53" s="60"/>
      <c r="AZ53" s="60"/>
      <c r="BA53" s="60"/>
      <c r="BB53" s="60"/>
      <c r="BC53" s="60"/>
      <c r="BD53" s="60"/>
      <c r="BE53" s="60"/>
      <c r="BF53" s="60"/>
      <c r="BG53" s="60"/>
      <c r="BH53" s="60"/>
      <c r="BI53" s="60"/>
      <c r="BJ53" s="60"/>
      <c r="BK53" s="60"/>
      <c r="BL53" s="60"/>
      <c r="BM53" s="60"/>
      <c r="BN53" s="60"/>
      <c r="BO53" s="60"/>
      <c r="BP53" s="60"/>
      <c r="BQ53" s="60"/>
      <c r="BR53" s="60"/>
      <c r="BS53" s="60"/>
      <c r="BT53" s="60"/>
      <c r="BU53" s="30"/>
      <c r="BV53" s="196" t="s">
        <v>262</v>
      </c>
      <c r="BW53" s="387"/>
    </row>
    <row r="54" hidden="1" outlineLevel="2">
      <c r="A54" s="629" t="s">
        <v>324</v>
      </c>
      <c r="B54" s="47" t="s">
        <v>335</v>
      </c>
      <c r="C54" s="47" t="s">
        <v>325</v>
      </c>
      <c r="D54" s="48" t="s">
        <v>336</v>
      </c>
      <c r="E54" s="29">
        <f>MAX(E129,E204)</f>
        <v>45727</v>
      </c>
      <c r="F54" s="48"/>
      <c r="G54" s="66">
        <v>51597426</v>
      </c>
      <c r="H54" s="66">
        <f ref="H54:AF54" t="shared" si="195">H42+H24+H33</f>
        <v>1073357</v>
      </c>
      <c r="I54" s="66">
        <f t="shared" si="195"/>
        <v>987730</v>
      </c>
      <c r="J54" s="66">
        <f t="shared" si="195"/>
        <v>681949</v>
      </c>
      <c r="K54" s="66">
        <f t="shared" si="195"/>
        <v>1459221</v>
      </c>
      <c r="L54" s="66">
        <f t="shared" si="195"/>
        <v>712080</v>
      </c>
      <c r="M54" s="66">
        <f t="shared" si="195"/>
        <v>722500</v>
      </c>
      <c r="N54" s="66">
        <f t="shared" si="195"/>
        <v>524509</v>
      </c>
      <c r="O54" s="66">
        <f t="shared" si="195"/>
        <v>229195</v>
      </c>
      <c r="P54" s="66">
        <f t="shared" si="195"/>
        <v>0</v>
      </c>
      <c r="Q54" s="66">
        <f t="shared" si="195"/>
        <v>267361</v>
      </c>
      <c r="R54" s="66">
        <f t="shared" si="195"/>
        <v>211153</v>
      </c>
      <c r="S54" s="66">
        <f t="shared" si="195"/>
        <v>350843</v>
      </c>
      <c r="T54" s="66">
        <f t="shared" si="195"/>
        <v>501998</v>
      </c>
      <c r="U54" s="66">
        <f t="shared" si="195"/>
        <v>616269</v>
      </c>
      <c r="V54" s="66">
        <f t="shared" si="195"/>
        <v>860106</v>
      </c>
      <c r="W54" s="66">
        <f t="shared" si="195"/>
        <v>653065</v>
      </c>
      <c r="X54" s="66">
        <f t="shared" si="195"/>
        <v>411064</v>
      </c>
      <c r="Y54" s="66">
        <f t="shared" si="195"/>
        <v>0</v>
      </c>
      <c r="Z54" s="66">
        <f t="shared" si="195"/>
        <v>1433758</v>
      </c>
      <c r="AA54" s="66">
        <f t="shared" si="195"/>
        <v>1022020</v>
      </c>
      <c r="AB54" s="66">
        <f t="shared" si="195"/>
        <v>426975</v>
      </c>
      <c r="AC54" s="66">
        <f t="shared" si="195"/>
        <v>978183</v>
      </c>
      <c r="AD54" s="66">
        <f t="shared" si="195"/>
        <v>1341335</v>
      </c>
      <c r="AE54" s="66">
        <f t="shared" si="195"/>
        <v>633836.806530612</v>
      </c>
      <c r="AF54" s="66">
        <f t="shared" si="195"/>
        <v>163120.3199999999</v>
      </c>
      <c r="AG54" s="66">
        <f>AG42+AG24+AG33</f>
        <v>371399.68653061223</v>
      </c>
      <c r="AH54" s="66">
        <f>AH42+AH24</f>
        <v>1080611.921632653</v>
      </c>
      <c r="AI54" s="66">
        <f ref="AI54:AU54" t="shared" si="196">AI42+AI24</f>
        <v>715404.9085714284</v>
      </c>
      <c r="AJ54" s="66">
        <f t="shared" si="196"/>
        <v>485975.16000000003</v>
      </c>
      <c r="AK54" s="66">
        <f t="shared" si="196"/>
        <v>624942.7232653062</v>
      </c>
      <c r="AL54" s="66">
        <f t="shared" si="196"/>
        <v>751978.6530612245</v>
      </c>
      <c r="AM54" s="66">
        <f t="shared" si="196"/>
        <v>962229.306122449</v>
      </c>
      <c r="AN54" s="66">
        <f t="shared" si="196"/>
        <v>581018.3265306122</v>
      </c>
      <c r="AO54" s="66">
        <f t="shared" si="196"/>
        <v>787383.4285714286</v>
      </c>
      <c r="AP54" s="66">
        <f t="shared" si="196"/>
        <v>384537.42000000004</v>
      </c>
      <c r="AQ54" s="66">
        <f t="shared" si="196"/>
        <v>523007.6457725947</v>
      </c>
      <c r="AR54" s="66">
        <f t="shared" si="196"/>
        <v>313357.5</v>
      </c>
      <c r="AS54" s="66">
        <f t="shared" si="196"/>
        <v>445543.2355102039</v>
      </c>
      <c r="AT54" s="66">
        <f t="shared" si="196"/>
        <v>354564.55102040817</v>
      </c>
      <c r="AU54" s="66">
        <f t="shared" si="196"/>
        <v>421625.8065306123</v>
      </c>
      <c r="AV54" s="66">
        <f ref="AV54:BG54" t="shared" si="197">AV42+AV24</f>
        <v>463564.5820408163</v>
      </c>
      <c r="AW54" s="66">
        <f t="shared" si="197"/>
        <v>430249.53896907193</v>
      </c>
      <c r="AX54" s="66">
        <f t="shared" si="197"/>
        <v>335143.9224742266</v>
      </c>
      <c r="AY54" s="66">
        <f t="shared" si="197"/>
        <v>190666.0859381442</v>
      </c>
      <c r="AZ54" s="66">
        <f t="shared" si="197"/>
        <v>190666.08593814424</v>
      </c>
      <c r="BA54" s="66">
        <f t="shared" si="197"/>
        <v>190666.08593814424</v>
      </c>
      <c r="BB54" s="66">
        <f t="shared" si="197"/>
        <v>232672.789484536</v>
      </c>
      <c r="BC54" s="66">
        <f t="shared" si="197"/>
        <v>0</v>
      </c>
      <c r="BD54" s="66">
        <f t="shared" si="197"/>
        <v>0</v>
      </c>
      <c r="BE54" s="66">
        <f t="shared" si="197"/>
        <v>0</v>
      </c>
      <c r="BF54" s="66">
        <f t="shared" si="197"/>
        <v>0</v>
      </c>
      <c r="BG54" s="66">
        <f t="shared" si="197"/>
        <v>0</v>
      </c>
      <c r="BH54" s="66">
        <f ref="BH54:BT54" t="shared" si="198">BH42+BH24</f>
        <v>0</v>
      </c>
      <c r="BI54" s="66">
        <f t="shared" si="198"/>
        <v>0</v>
      </c>
      <c r="BJ54" s="66">
        <f t="shared" si="198"/>
        <v>0</v>
      </c>
      <c r="BK54" s="66">
        <f t="shared" si="198"/>
        <v>0</v>
      </c>
      <c r="BL54" s="66">
        <f t="shared" si="198"/>
        <v>0</v>
      </c>
      <c r="BM54" s="66">
        <f t="shared" si="198"/>
        <v>0</v>
      </c>
      <c r="BN54" s="66">
        <f t="shared" si="198"/>
        <v>0</v>
      </c>
      <c r="BO54" s="66">
        <f t="shared" si="198"/>
        <v>0</v>
      </c>
      <c r="BP54" s="66">
        <f t="shared" si="198"/>
        <v>0</v>
      </c>
      <c r="BQ54" s="66">
        <f t="shared" si="198"/>
        <v>0</v>
      </c>
      <c r="BR54" s="66">
        <f t="shared" si="198"/>
        <v>0</v>
      </c>
      <c r="BS54" s="66">
        <f t="shared" si="198"/>
        <v>0</v>
      </c>
      <c r="BT54" s="66">
        <f t="shared" si="198"/>
        <v>0</v>
      </c>
      <c r="BU54" s="30"/>
      <c r="BV54" s="196" t="s">
        <v>262</v>
      </c>
      <c r="BW54" s="387"/>
    </row>
    <row r="55" hidden="1" outlineLevel="2">
      <c r="A55" s="629" t="s">
        <v>324</v>
      </c>
      <c r="B55" s="47" t="s">
        <v>335</v>
      </c>
      <c r="C55" s="47" t="s">
        <v>325</v>
      </c>
      <c r="D55" s="48" t="s">
        <v>326</v>
      </c>
      <c r="E55" s="29"/>
      <c r="F55" s="48"/>
      <c r="G55" s="66">
        <v>51597426</v>
      </c>
      <c r="H55" s="66">
        <f>G55+H54</f>
        <v>52670783</v>
      </c>
      <c r="I55" s="66">
        <f ref="I55:T55" t="shared" si="199">H55+I54</f>
        <v>53658513</v>
      </c>
      <c r="J55" s="66">
        <f t="shared" si="199"/>
        <v>54340462</v>
      </c>
      <c r="K55" s="66">
        <f t="shared" si="199"/>
        <v>55799683</v>
      </c>
      <c r="L55" s="66">
        <f t="shared" si="199"/>
        <v>56511763</v>
      </c>
      <c r="M55" s="66">
        <f t="shared" si="199"/>
        <v>57234263</v>
      </c>
      <c r="N55" s="66">
        <f t="shared" si="199"/>
        <v>57758772</v>
      </c>
      <c r="O55" s="66">
        <f t="shared" si="199"/>
        <v>57987967</v>
      </c>
      <c r="P55" s="66">
        <f t="shared" si="199"/>
        <v>57987967</v>
      </c>
      <c r="Q55" s="66">
        <f t="shared" si="199"/>
        <v>58255328</v>
      </c>
      <c r="R55" s="66">
        <f t="shared" si="199"/>
        <v>58466481</v>
      </c>
      <c r="S55" s="66">
        <f t="shared" si="199"/>
        <v>58817324</v>
      </c>
      <c r="T55" s="66">
        <f t="shared" si="199"/>
        <v>59319322</v>
      </c>
      <c r="U55" s="66">
        <f ref="U55:AU55" t="shared" si="200">T55+U54</f>
        <v>59935591</v>
      </c>
      <c r="V55" s="66">
        <f t="shared" si="200"/>
        <v>60795697</v>
      </c>
      <c r="W55" s="66">
        <f t="shared" si="200"/>
        <v>61448762</v>
      </c>
      <c r="X55" s="66">
        <f t="shared" si="200"/>
        <v>61859826</v>
      </c>
      <c r="Y55" s="66">
        <f t="shared" si="200"/>
        <v>61859826</v>
      </c>
      <c r="Z55" s="66">
        <f t="shared" si="200"/>
        <v>63293584</v>
      </c>
      <c r="AA55" s="66">
        <f t="shared" si="200"/>
        <v>64315604</v>
      </c>
      <c r="AB55" s="66">
        <f t="shared" si="200"/>
        <v>64742579</v>
      </c>
      <c r="AC55" s="66">
        <f t="shared" si="200"/>
        <v>65720762</v>
      </c>
      <c r="AD55" s="66">
        <f t="shared" si="200"/>
        <v>67062097</v>
      </c>
      <c r="AE55" s="66">
        <f t="shared" si="200"/>
        <v>67695933.80653061</v>
      </c>
      <c r="AF55" s="66">
        <f t="shared" si="200"/>
        <v>67859054.1265306</v>
      </c>
      <c r="AG55" s="66">
        <f t="shared" si="200"/>
        <v>68230453.81306121</v>
      </c>
      <c r="AH55" s="66">
        <f t="shared" si="200"/>
        <v>69311065.73469386</v>
      </c>
      <c r="AI55" s="66">
        <f t="shared" si="200"/>
        <v>70026470.64326528</v>
      </c>
      <c r="AJ55" s="66">
        <f t="shared" si="200"/>
        <v>70512445.80326527</v>
      </c>
      <c r="AK55" s="66">
        <f t="shared" si="200"/>
        <v>71137388.52653058</v>
      </c>
      <c r="AL55" s="66">
        <f t="shared" si="200"/>
        <v>71889367.1795918</v>
      </c>
      <c r="AM55" s="66">
        <f t="shared" si="200"/>
        <v>72851596.48571426</v>
      </c>
      <c r="AN55" s="66">
        <f t="shared" si="200"/>
        <v>73432614.81224486</v>
      </c>
      <c r="AO55" s="66">
        <f t="shared" si="200"/>
        <v>74219998.2408163</v>
      </c>
      <c r="AP55" s="66">
        <f t="shared" si="200"/>
        <v>74604535.6608163</v>
      </c>
      <c r="AQ55" s="66">
        <f t="shared" si="200"/>
        <v>75127543.30658889</v>
      </c>
      <c r="AR55" s="66">
        <f t="shared" si="200"/>
        <v>75440900.80658889</v>
      </c>
      <c r="AS55" s="66">
        <f t="shared" si="200"/>
        <v>75886444.04209909</v>
      </c>
      <c r="AT55" s="66">
        <f t="shared" si="200"/>
        <v>76241008.5931195</v>
      </c>
      <c r="AU55" s="66">
        <f t="shared" si="200"/>
        <v>76662634.39965011</v>
      </c>
      <c r="AV55" s="66">
        <f ref="AV55:BG55" t="shared" si="201">AU55+AV54</f>
        <v>77126198.98169093</v>
      </c>
      <c r="AW55" s="66">
        <f t="shared" si="201"/>
        <v>77556448.52066</v>
      </c>
      <c r="AX55" s="66">
        <f t="shared" si="201"/>
        <v>77891592.44313422</v>
      </c>
      <c r="AY55" s="66">
        <f t="shared" si="201"/>
        <v>78082258.52907236</v>
      </c>
      <c r="AZ55" s="66">
        <f t="shared" si="201"/>
        <v>78272924.6150105</v>
      </c>
      <c r="BA55" s="66">
        <f t="shared" si="201"/>
        <v>78463590.70094864</v>
      </c>
      <c r="BB55" s="66">
        <f t="shared" si="201"/>
        <v>78696263.49043317</v>
      </c>
      <c r="BC55" s="66">
        <f t="shared" si="201"/>
        <v>78696263.49043317</v>
      </c>
      <c r="BD55" s="66">
        <f t="shared" si="201"/>
        <v>78696263.49043317</v>
      </c>
      <c r="BE55" s="66">
        <f t="shared" si="201"/>
        <v>78696263.49043317</v>
      </c>
      <c r="BF55" s="66">
        <f t="shared" si="201"/>
        <v>78696263.49043317</v>
      </c>
      <c r="BG55" s="66">
        <f t="shared" si="201"/>
        <v>78696263.49043317</v>
      </c>
      <c r="BH55" s="66">
        <f ref="BH55:BT55" t="shared" si="202">BG55+BH54</f>
        <v>78696263.49043317</v>
      </c>
      <c r="BI55" s="66">
        <f t="shared" si="202"/>
        <v>78696263.49043317</v>
      </c>
      <c r="BJ55" s="66">
        <f t="shared" si="202"/>
        <v>78696263.49043317</v>
      </c>
      <c r="BK55" s="66">
        <f t="shared" si="202"/>
        <v>78696263.49043317</v>
      </c>
      <c r="BL55" s="66">
        <f t="shared" si="202"/>
        <v>78696263.49043317</v>
      </c>
      <c r="BM55" s="66">
        <f t="shared" si="202"/>
        <v>78696263.49043317</v>
      </c>
      <c r="BN55" s="66">
        <f t="shared" si="202"/>
        <v>78696263.49043317</v>
      </c>
      <c r="BO55" s="66">
        <f t="shared" si="202"/>
        <v>78696263.49043317</v>
      </c>
      <c r="BP55" s="66">
        <f t="shared" si="202"/>
        <v>78696263.49043317</v>
      </c>
      <c r="BQ55" s="66">
        <f t="shared" si="202"/>
        <v>78696263.49043317</v>
      </c>
      <c r="BR55" s="66">
        <f t="shared" si="202"/>
        <v>78696263.49043317</v>
      </c>
      <c r="BS55" s="66">
        <f t="shared" si="202"/>
        <v>78696263.49043317</v>
      </c>
      <c r="BT55" s="66">
        <f t="shared" si="202"/>
        <v>78696263.49043317</v>
      </c>
      <c r="BU55" s="30"/>
      <c r="BV55" s="196" t="s">
        <v>262</v>
      </c>
      <c r="BW55" s="387"/>
    </row>
    <row r="56" hidden="1" outlineLevel="2">
      <c r="A56" s="629" t="s">
        <v>324</v>
      </c>
      <c r="B56" s="49" t="s">
        <v>335</v>
      </c>
      <c r="C56" s="49" t="s">
        <v>327</v>
      </c>
      <c r="D56" s="50" t="s">
        <v>336</v>
      </c>
      <c r="E56" s="33">
        <f>MAX(E131,E206)</f>
        <v>45734</v>
      </c>
      <c r="F56" s="51"/>
      <c r="G56" s="52">
        <f>G44+G26+G35</f>
        <v>51597426</v>
      </c>
      <c r="H56" s="52">
        <f ref="H56:AF56" t="shared" si="203">H44+H26+H35</f>
        <v>1073357</v>
      </c>
      <c r="I56" s="52">
        <f t="shared" si="203"/>
        <v>987730</v>
      </c>
      <c r="J56" s="52">
        <f t="shared" si="203"/>
        <v>681949</v>
      </c>
      <c r="K56" s="52">
        <f t="shared" si="203"/>
        <v>1459221</v>
      </c>
      <c r="L56" s="52">
        <f t="shared" si="203"/>
        <v>712080</v>
      </c>
      <c r="M56" s="52">
        <f t="shared" si="203"/>
        <v>722500</v>
      </c>
      <c r="N56" s="52">
        <f t="shared" si="203"/>
        <v>524509</v>
      </c>
      <c r="O56" s="52">
        <f t="shared" si="203"/>
        <v>229195</v>
      </c>
      <c r="P56" s="52">
        <f t="shared" si="203"/>
        <v>0</v>
      </c>
      <c r="Q56" s="52">
        <f t="shared" si="203"/>
        <v>267361</v>
      </c>
      <c r="R56" s="52">
        <f t="shared" si="203"/>
        <v>211153</v>
      </c>
      <c r="S56" s="52">
        <f t="shared" si="203"/>
        <v>350843</v>
      </c>
      <c r="T56" s="52">
        <f t="shared" si="203"/>
        <v>501998</v>
      </c>
      <c r="U56" s="52">
        <f t="shared" si="203"/>
        <v>616269</v>
      </c>
      <c r="V56" s="52">
        <f t="shared" si="203"/>
        <v>860106</v>
      </c>
      <c r="W56" s="52">
        <f t="shared" si="203"/>
        <v>653065</v>
      </c>
      <c r="X56" s="52">
        <f t="shared" si="203"/>
        <v>411064</v>
      </c>
      <c r="Y56" s="52">
        <f t="shared" si="203"/>
        <v>0</v>
      </c>
      <c r="Z56" s="52">
        <f t="shared" si="203"/>
        <v>1433758</v>
      </c>
      <c r="AA56" s="52">
        <f t="shared" si="203"/>
        <v>1022020</v>
      </c>
      <c r="AB56" s="52">
        <f t="shared" si="203"/>
        <v>426975</v>
      </c>
      <c r="AC56" s="52">
        <f t="shared" si="203"/>
        <v>978183</v>
      </c>
      <c r="AD56" s="52">
        <f t="shared" si="203"/>
        <v>853429</v>
      </c>
      <c r="AE56" s="52">
        <f t="shared" si="203"/>
        <v>636710.68</v>
      </c>
      <c r="AF56" s="52">
        <f t="shared" si="203"/>
        <v>570055.6800000002</v>
      </c>
      <c r="AG56" s="52">
        <f ref="AG56:BT56" t="shared" si="204">AG44+AG26+AG35</f>
        <v>713952.3599999999</v>
      </c>
      <c r="AH56" s="52">
        <f t="shared" si="204"/>
        <v>1180162.0220408165</v>
      </c>
      <c r="AI56" s="52">
        <f t="shared" si="204"/>
        <v>858864.5975510203</v>
      </c>
      <c r="AJ56" s="52">
        <f t="shared" si="204"/>
        <v>732611.8799999999</v>
      </c>
      <c r="AK56" s="52">
        <f t="shared" si="204"/>
        <v>708151.8432653061</v>
      </c>
      <c r="AL56" s="52">
        <f t="shared" si="204"/>
        <v>759132.6530612244</v>
      </c>
      <c r="AM56" s="52">
        <f t="shared" si="204"/>
        <v>803346.2040816328</v>
      </c>
      <c r="AN56" s="52">
        <f t="shared" si="204"/>
        <v>712175.4285714284</v>
      </c>
      <c r="AO56" s="52">
        <f t="shared" si="204"/>
        <v>680591.4285714286</v>
      </c>
      <c r="AP56" s="52">
        <f t="shared" si="204"/>
        <v>611858.3265306123</v>
      </c>
      <c r="AQ56" s="52">
        <f t="shared" si="204"/>
        <v>847933.5743440234</v>
      </c>
      <c r="AR56" s="52">
        <f t="shared" si="204"/>
        <v>352668.07999999996</v>
      </c>
      <c r="AS56" s="52">
        <f t="shared" si="204"/>
        <v>559105.9109037899</v>
      </c>
      <c r="AT56" s="52">
        <f t="shared" si="204"/>
        <v>326890.85551020404</v>
      </c>
      <c r="AU56" s="52">
        <f t="shared" si="204"/>
        <v>474962.38653061225</v>
      </c>
      <c r="AV56" s="52">
        <f t="shared" si="204"/>
        <v>558839.9375510204</v>
      </c>
      <c r="AW56" s="52">
        <f t="shared" si="204"/>
        <v>513527.0225457605</v>
      </c>
      <c r="AX56" s="52">
        <f t="shared" si="204"/>
        <v>165204.1929896907</v>
      </c>
      <c r="AY56" s="52">
        <f t="shared" si="204"/>
        <v>165204.1929896907</v>
      </c>
      <c r="AZ56" s="52">
        <f t="shared" si="204"/>
        <v>165204.1929896907</v>
      </c>
      <c r="BA56" s="52">
        <f t="shared" si="204"/>
        <v>165204.1929896907</v>
      </c>
      <c r="BB56" s="52">
        <f t="shared" si="204"/>
        <v>372347.1614895855</v>
      </c>
      <c r="BC56" s="52">
        <f t="shared" si="204"/>
        <v>394436.062610682</v>
      </c>
      <c r="BD56" s="52">
        <f t="shared" si="204"/>
        <v>417715.80605091515</v>
      </c>
      <c r="BE56" s="52">
        <f t="shared" si="204"/>
        <v>180028.72948453602</v>
      </c>
      <c r="BF56" s="52">
        <f t="shared" si="204"/>
        <v>361792.57788103743</v>
      </c>
      <c r="BG56" s="52">
        <f t="shared" si="204"/>
        <v>487590.43717471673</v>
      </c>
      <c r="BH56" s="52">
        <f t="shared" si="204"/>
        <v>302993.7607898769</v>
      </c>
      <c r="BI56" s="52">
        <f t="shared" si="204"/>
        <v>199185.75280815116</v>
      </c>
      <c r="BJ56" s="52">
        <f t="shared" si="204"/>
        <v>251440.12551340196</v>
      </c>
      <c r="BK56" s="52">
        <f t="shared" si="204"/>
        <v>0</v>
      </c>
      <c r="BL56" s="52">
        <f t="shared" si="204"/>
        <v>0</v>
      </c>
      <c r="BM56" s="52">
        <f t="shared" si="204"/>
        <v>0</v>
      </c>
      <c r="BN56" s="52">
        <f t="shared" si="204"/>
        <v>0</v>
      </c>
      <c r="BO56" s="52">
        <f t="shared" si="204"/>
        <v>0</v>
      </c>
      <c r="BP56" s="52">
        <f t="shared" si="204"/>
        <v>0</v>
      </c>
      <c r="BQ56" s="52">
        <f t="shared" si="204"/>
        <v>0</v>
      </c>
      <c r="BR56" s="52">
        <f t="shared" si="204"/>
        <v>0</v>
      </c>
      <c r="BS56" s="52">
        <f t="shared" si="204"/>
        <v>0</v>
      </c>
      <c r="BT56" s="52">
        <f t="shared" si="204"/>
        <v>0</v>
      </c>
      <c r="BU56" s="30"/>
      <c r="BV56" s="196" t="s">
        <v>262</v>
      </c>
      <c r="BW56" s="387"/>
    </row>
    <row r="57" hidden="1" outlineLevel="2">
      <c r="A57" s="629" t="s">
        <v>324</v>
      </c>
      <c r="B57" s="49" t="s">
        <v>335</v>
      </c>
      <c r="C57" s="49" t="s">
        <v>327</v>
      </c>
      <c r="D57" s="50" t="s">
        <v>326</v>
      </c>
      <c r="E57" s="33"/>
      <c r="F57" s="51"/>
      <c r="G57" s="53">
        <f>F57+G56</f>
        <v>51597426</v>
      </c>
      <c r="H57" s="53">
        <f>G57+H56</f>
        <v>52670783</v>
      </c>
      <c r="I57" s="53">
        <f ref="I57:T57" t="shared" si="205">H57+I56</f>
        <v>53658513</v>
      </c>
      <c r="J57" s="53">
        <f t="shared" si="205"/>
        <v>54340462</v>
      </c>
      <c r="K57" s="53">
        <f t="shared" si="205"/>
        <v>55799683</v>
      </c>
      <c r="L57" s="53">
        <f t="shared" si="205"/>
        <v>56511763</v>
      </c>
      <c r="M57" s="53">
        <f t="shared" si="205"/>
        <v>57234263</v>
      </c>
      <c r="N57" s="53">
        <f t="shared" si="205"/>
        <v>57758772</v>
      </c>
      <c r="O57" s="53">
        <f t="shared" si="205"/>
        <v>57987967</v>
      </c>
      <c r="P57" s="53">
        <f t="shared" si="205"/>
        <v>57987967</v>
      </c>
      <c r="Q57" s="53">
        <f t="shared" si="205"/>
        <v>58255328</v>
      </c>
      <c r="R57" s="53">
        <f t="shared" si="205"/>
        <v>58466481</v>
      </c>
      <c r="S57" s="53">
        <f t="shared" si="205"/>
        <v>58817324</v>
      </c>
      <c r="T57" s="53">
        <f t="shared" si="205"/>
        <v>59319322</v>
      </c>
      <c r="U57" s="53">
        <f ref="U57:AU57" t="shared" si="206">T57+U56</f>
        <v>59935591</v>
      </c>
      <c r="V57" s="53">
        <f t="shared" si="206"/>
        <v>60795697</v>
      </c>
      <c r="W57" s="53">
        <f t="shared" si="206"/>
        <v>61448762</v>
      </c>
      <c r="X57" s="53">
        <f t="shared" si="206"/>
        <v>61859826</v>
      </c>
      <c r="Y57" s="53">
        <f t="shared" si="206"/>
        <v>61859826</v>
      </c>
      <c r="Z57" s="53">
        <f t="shared" si="206"/>
        <v>63293584</v>
      </c>
      <c r="AA57" s="53">
        <f t="shared" si="206"/>
        <v>64315604</v>
      </c>
      <c r="AB57" s="53">
        <f t="shared" si="206"/>
        <v>64742579</v>
      </c>
      <c r="AC57" s="53">
        <f t="shared" si="206"/>
        <v>65720762</v>
      </c>
      <c r="AD57" s="53">
        <f t="shared" si="206"/>
        <v>66574191</v>
      </c>
      <c r="AE57" s="53">
        <f t="shared" si="206"/>
        <v>67210901.68</v>
      </c>
      <c r="AF57" s="53">
        <f t="shared" si="206"/>
        <v>67780957.36000001</v>
      </c>
      <c r="AG57" s="53">
        <f t="shared" si="206"/>
        <v>68494909.72000001</v>
      </c>
      <c r="AH57" s="53">
        <f t="shared" si="206"/>
        <v>69675071.74204083</v>
      </c>
      <c r="AI57" s="53">
        <f t="shared" si="206"/>
        <v>70533936.33959185</v>
      </c>
      <c r="AJ57" s="53">
        <f t="shared" si="206"/>
        <v>71266548.21959184</v>
      </c>
      <c r="AK57" s="53">
        <f t="shared" si="206"/>
        <v>71974700.06285715</v>
      </c>
      <c r="AL57" s="53">
        <f t="shared" si="206"/>
        <v>72733832.71591838</v>
      </c>
      <c r="AM57" s="53">
        <f t="shared" si="206"/>
        <v>73537178.92000002</v>
      </c>
      <c r="AN57" s="53">
        <f t="shared" si="206"/>
        <v>74249354.34857145</v>
      </c>
      <c r="AO57" s="53">
        <f t="shared" si="206"/>
        <v>74929945.77714288</v>
      </c>
      <c r="AP57" s="53">
        <f t="shared" si="206"/>
        <v>75541804.10367349</v>
      </c>
      <c r="AQ57" s="53">
        <f t="shared" si="206"/>
        <v>76389737.67801751</v>
      </c>
      <c r="AR57" s="53">
        <f t="shared" si="206"/>
        <v>76742405.75801751</v>
      </c>
      <c r="AS57" s="53">
        <f t="shared" si="206"/>
        <v>77301511.6689213</v>
      </c>
      <c r="AT57" s="53">
        <f t="shared" si="206"/>
        <v>77628402.52443151</v>
      </c>
      <c r="AU57" s="53">
        <f t="shared" si="206"/>
        <v>78103364.91096212</v>
      </c>
      <c r="AV57" s="53">
        <f ref="AV57:BG57" t="shared" si="207">AU57+AV56</f>
        <v>78662204.84851314</v>
      </c>
      <c r="AW57" s="53">
        <f t="shared" si="207"/>
        <v>79175731.8710589</v>
      </c>
      <c r="AX57" s="53">
        <f t="shared" si="207"/>
        <v>79340936.06404859</v>
      </c>
      <c r="AY57" s="53">
        <f t="shared" si="207"/>
        <v>79506140.25703828</v>
      </c>
      <c r="AZ57" s="53">
        <f t="shared" si="207"/>
        <v>79671344.45002797</v>
      </c>
      <c r="BA57" s="53">
        <f t="shared" si="207"/>
        <v>79836548.64301766</v>
      </c>
      <c r="BB57" s="53">
        <f t="shared" si="207"/>
        <v>80208895.80450726</v>
      </c>
      <c r="BC57" s="53">
        <f t="shared" si="207"/>
        <v>80603331.86711794</v>
      </c>
      <c r="BD57" s="53">
        <f t="shared" si="207"/>
        <v>81021047.67316885</v>
      </c>
      <c r="BE57" s="53">
        <f t="shared" si="207"/>
        <v>81201076.4026534</v>
      </c>
      <c r="BF57" s="53">
        <f t="shared" si="207"/>
        <v>81562868.98053443</v>
      </c>
      <c r="BG57" s="53">
        <f t="shared" si="207"/>
        <v>82050459.41770916</v>
      </c>
      <c r="BH57" s="53">
        <f ref="BH57:BT57" t="shared" si="208">BG57+BH56</f>
        <v>82353453.17849903</v>
      </c>
      <c r="BI57" s="53">
        <f t="shared" si="208"/>
        <v>82552638.93130718</v>
      </c>
      <c r="BJ57" s="53">
        <f t="shared" si="208"/>
        <v>82804079.05682059</v>
      </c>
      <c r="BK57" s="53">
        <f t="shared" si="208"/>
        <v>82804079.05682059</v>
      </c>
      <c r="BL57" s="53">
        <f t="shared" si="208"/>
        <v>82804079.05682059</v>
      </c>
      <c r="BM57" s="53">
        <f t="shared" si="208"/>
        <v>82804079.05682059</v>
      </c>
      <c r="BN57" s="53">
        <f t="shared" si="208"/>
        <v>82804079.05682059</v>
      </c>
      <c r="BO57" s="53">
        <f t="shared" si="208"/>
        <v>82804079.05682059</v>
      </c>
      <c r="BP57" s="53">
        <f t="shared" si="208"/>
        <v>82804079.05682059</v>
      </c>
      <c r="BQ57" s="53">
        <f t="shared" si="208"/>
        <v>82804079.05682059</v>
      </c>
      <c r="BR57" s="53">
        <f t="shared" si="208"/>
        <v>82804079.05682059</v>
      </c>
      <c r="BS57" s="53">
        <f t="shared" si="208"/>
        <v>82804079.05682059</v>
      </c>
      <c r="BT57" s="53">
        <f t="shared" si="208"/>
        <v>82804079.05682059</v>
      </c>
      <c r="BU57" s="30"/>
      <c r="BV57" s="196" t="s">
        <v>262</v>
      </c>
      <c r="BW57" s="387"/>
    </row>
    <row r="58" hidden="1" outlineLevel="2">
      <c r="A58" s="629" t="s">
        <v>324</v>
      </c>
      <c r="B58" s="47" t="s">
        <v>335</v>
      </c>
      <c r="C58" s="47" t="s">
        <v>325</v>
      </c>
      <c r="D58" s="48" t="s">
        <v>328</v>
      </c>
      <c r="E58" s="29">
        <f>MAX(E133,E208)</f>
        <v>45727</v>
      </c>
      <c r="F58" s="48"/>
      <c r="G58" s="66">
        <v>51597466</v>
      </c>
      <c r="H58" s="66">
        <f ref="H58:T58" t="shared" si="209">H46+H28</f>
        <v>1032570</v>
      </c>
      <c r="I58" s="66">
        <f t="shared" si="209"/>
        <v>1028517</v>
      </c>
      <c r="J58" s="66">
        <f t="shared" si="209"/>
        <v>1082680</v>
      </c>
      <c r="K58" s="66">
        <f t="shared" si="209"/>
        <v>957936</v>
      </c>
      <c r="L58" s="66">
        <f t="shared" si="209"/>
        <v>912841</v>
      </c>
      <c r="M58" s="66">
        <f t="shared" si="209"/>
        <v>622293</v>
      </c>
      <c r="N58" s="66">
        <f t="shared" si="209"/>
        <v>500001</v>
      </c>
      <c r="O58" s="66">
        <f t="shared" si="209"/>
        <v>253703</v>
      </c>
      <c r="P58" s="66">
        <f t="shared" si="209"/>
        <v>0</v>
      </c>
      <c r="Q58" s="66">
        <f t="shared" si="209"/>
        <v>267361</v>
      </c>
      <c r="R58" s="66">
        <f t="shared" si="209"/>
        <v>211153</v>
      </c>
      <c r="S58" s="66">
        <f t="shared" si="209"/>
        <v>350843</v>
      </c>
      <c r="T58" s="66">
        <f t="shared" si="209"/>
        <v>501998</v>
      </c>
      <c r="U58" s="66">
        <f ref="U58:AH58" t="shared" si="210">U46+U28</f>
        <v>616269</v>
      </c>
      <c r="V58" s="66">
        <f t="shared" si="210"/>
        <v>860106</v>
      </c>
      <c r="W58" s="66">
        <f t="shared" si="210"/>
        <v>653065</v>
      </c>
      <c r="X58" s="66">
        <f t="shared" si="210"/>
        <v>411064</v>
      </c>
      <c r="Y58" s="66">
        <f t="shared" si="210"/>
        <v>300711</v>
      </c>
      <c r="Z58" s="66">
        <f t="shared" si="210"/>
        <v>1133047</v>
      </c>
      <c r="AA58" s="66">
        <f t="shared" si="210"/>
        <v>946669</v>
      </c>
      <c r="AB58" s="66">
        <f t="shared" si="210"/>
        <v>502326</v>
      </c>
      <c r="AC58" s="66">
        <f t="shared" si="210"/>
        <v>1053886</v>
      </c>
      <c r="AD58" s="66">
        <f t="shared" si="210"/>
        <v>777726</v>
      </c>
      <c r="AE58" s="66">
        <f t="shared" si="210"/>
        <v>877711</v>
      </c>
      <c r="AF58" s="66">
        <f t="shared" si="210"/>
        <v>907000</v>
      </c>
      <c r="AG58" s="66">
        <f>AG46+AG28</f>
        <v>635000</v>
      </c>
      <c r="AH58" s="66">
        <f t="shared" si="210"/>
        <v>1415000</v>
      </c>
      <c r="AI58" s="66">
        <f ref="AI58:AU58" t="shared" si="211">AI46+AI28</f>
        <v>935000</v>
      </c>
      <c r="AJ58" s="66">
        <f t="shared" si="211"/>
        <v>665000</v>
      </c>
      <c r="AK58" s="66">
        <f t="shared" si="211"/>
        <v>650000</v>
      </c>
      <c r="AL58" s="66">
        <f t="shared" si="211"/>
        <v>767000</v>
      </c>
      <c r="AM58" s="66">
        <f t="shared" si="211"/>
        <v>570000</v>
      </c>
      <c r="AN58" s="66">
        <f t="shared" si="211"/>
        <v>550000</v>
      </c>
      <c r="AO58" s="66">
        <f t="shared" si="211"/>
        <v>465000</v>
      </c>
      <c r="AP58" s="66">
        <f t="shared" si="211"/>
        <v>400000</v>
      </c>
      <c r="AQ58" s="66">
        <f t="shared" si="211"/>
        <v>435000</v>
      </c>
      <c r="AR58" s="66">
        <f t="shared" si="211"/>
        <v>390000</v>
      </c>
      <c r="AS58" s="66">
        <f t="shared" si="211"/>
        <v>415000</v>
      </c>
      <c r="AT58" s="66">
        <f t="shared" si="211"/>
        <v>64000</v>
      </c>
      <c r="AU58" s="66">
        <f t="shared" si="211"/>
        <v>0</v>
      </c>
      <c r="AV58" s="66">
        <f ref="AV58:BG58" t="shared" si="212">AV46+AV28</f>
        <v>420000</v>
      </c>
      <c r="AW58" s="66">
        <f t="shared" si="212"/>
        <v>430000</v>
      </c>
      <c r="AX58" s="66">
        <f t="shared" si="212"/>
        <v>335000</v>
      </c>
      <c r="AY58" s="66">
        <f t="shared" si="212"/>
        <v>188500</v>
      </c>
      <c r="AZ58" s="66">
        <f t="shared" si="212"/>
        <v>190000</v>
      </c>
      <c r="BA58" s="66">
        <f t="shared" si="212"/>
        <v>189100</v>
      </c>
      <c r="BB58" s="66">
        <f t="shared" si="212"/>
        <v>235000</v>
      </c>
      <c r="BC58" s="66">
        <f t="shared" si="212"/>
        <v>227000</v>
      </c>
      <c r="BD58" s="66">
        <f t="shared" si="212"/>
        <v>171000</v>
      </c>
      <c r="BE58" s="66">
        <f t="shared" si="212"/>
        <v>151000</v>
      </c>
      <c r="BF58" s="66">
        <f t="shared" si="212"/>
        <v>132000</v>
      </c>
      <c r="BG58" s="66">
        <f t="shared" si="212"/>
        <v>142000</v>
      </c>
      <c r="BH58" s="66">
        <f ref="BH58:BT58" t="shared" si="213">BH46+BH28</f>
        <v>130000</v>
      </c>
      <c r="BI58" s="66">
        <f t="shared" si="213"/>
        <v>146000</v>
      </c>
      <c r="BJ58" s="66">
        <f t="shared" si="213"/>
        <v>275000</v>
      </c>
      <c r="BK58" s="66">
        <f t="shared" si="213"/>
        <v>30000</v>
      </c>
      <c r="BL58" s="66">
        <f t="shared" si="213"/>
        <v>140000</v>
      </c>
      <c r="BM58" s="66">
        <f t="shared" si="213"/>
        <v>160000</v>
      </c>
      <c r="BN58" s="66">
        <f t="shared" si="213"/>
        <v>196000</v>
      </c>
      <c r="BO58" s="66">
        <f t="shared" si="213"/>
        <v>125000</v>
      </c>
      <c r="BP58" s="66">
        <f t="shared" si="213"/>
        <v>63000</v>
      </c>
      <c r="BQ58" s="66">
        <f t="shared" si="213"/>
        <v>70000</v>
      </c>
      <c r="BR58" s="66">
        <f t="shared" si="213"/>
        <v>60000</v>
      </c>
      <c r="BS58" s="66">
        <f t="shared" si="213"/>
        <v>83500</v>
      </c>
      <c r="BT58" s="66">
        <f t="shared" si="213"/>
        <v>6000</v>
      </c>
      <c r="BU58" s="30"/>
      <c r="BV58" s="196" t="s">
        <v>262</v>
      </c>
      <c r="BW58" s="387"/>
    </row>
    <row r="59" hidden="1" outlineLevel="2">
      <c r="A59" s="629" t="s">
        <v>324</v>
      </c>
      <c r="B59" s="47" t="s">
        <v>335</v>
      </c>
      <c r="C59" s="47" t="s">
        <v>325</v>
      </c>
      <c r="D59" s="48" t="s">
        <v>329</v>
      </c>
      <c r="E59" s="29"/>
      <c r="F59" s="48"/>
      <c r="G59" s="76">
        <v>51597466</v>
      </c>
      <c r="H59" s="76">
        <f>G59+H58</f>
        <v>52630036</v>
      </c>
      <c r="I59" s="76">
        <f ref="I59:T59" t="shared" si="214">H59+I58</f>
        <v>53658553</v>
      </c>
      <c r="J59" s="76">
        <f t="shared" si="214"/>
        <v>54741233</v>
      </c>
      <c r="K59" s="76">
        <f t="shared" si="214"/>
        <v>55699169</v>
      </c>
      <c r="L59" s="76">
        <f t="shared" si="214"/>
        <v>56612010</v>
      </c>
      <c r="M59" s="76">
        <f t="shared" si="214"/>
        <v>57234303</v>
      </c>
      <c r="N59" s="76">
        <f t="shared" si="214"/>
        <v>57734304</v>
      </c>
      <c r="O59" s="76">
        <f t="shared" si="214"/>
        <v>57988007</v>
      </c>
      <c r="P59" s="76">
        <f t="shared" si="214"/>
        <v>57988007</v>
      </c>
      <c r="Q59" s="76">
        <f t="shared" si="214"/>
        <v>58255368</v>
      </c>
      <c r="R59" s="76">
        <f t="shared" si="214"/>
        <v>58466521</v>
      </c>
      <c r="S59" s="76">
        <f t="shared" si="214"/>
        <v>58817364</v>
      </c>
      <c r="T59" s="76">
        <f t="shared" si="214"/>
        <v>59319362</v>
      </c>
      <c r="U59" s="76">
        <f ref="U59:AU59" t="shared" si="215">T59+U58</f>
        <v>59935631</v>
      </c>
      <c r="V59" s="76">
        <f t="shared" si="215"/>
        <v>60795737</v>
      </c>
      <c r="W59" s="76">
        <f t="shared" si="215"/>
        <v>61448802</v>
      </c>
      <c r="X59" s="76">
        <f t="shared" si="215"/>
        <v>61859866</v>
      </c>
      <c r="Y59" s="76">
        <f t="shared" si="215"/>
        <v>62160577</v>
      </c>
      <c r="Z59" s="76">
        <f t="shared" si="215"/>
        <v>63293624</v>
      </c>
      <c r="AA59" s="76">
        <f t="shared" si="215"/>
        <v>64240293</v>
      </c>
      <c r="AB59" s="76">
        <f t="shared" si="215"/>
        <v>64742619</v>
      </c>
      <c r="AC59" s="76">
        <f t="shared" si="215"/>
        <v>65796505</v>
      </c>
      <c r="AD59" s="76">
        <f t="shared" si="215"/>
        <v>66574231</v>
      </c>
      <c r="AE59" s="76">
        <f t="shared" si="215"/>
        <v>67451942</v>
      </c>
      <c r="AF59" s="76">
        <f t="shared" si="215"/>
        <v>68358942</v>
      </c>
      <c r="AG59" s="76">
        <f t="shared" si="215"/>
        <v>68993942</v>
      </c>
      <c r="AH59" s="76">
        <f t="shared" si="215"/>
        <v>70408942</v>
      </c>
      <c r="AI59" s="76">
        <f t="shared" si="215"/>
        <v>71343942</v>
      </c>
      <c r="AJ59" s="76">
        <f t="shared" si="215"/>
        <v>72008942</v>
      </c>
      <c r="AK59" s="76">
        <f t="shared" si="215"/>
        <v>72658942</v>
      </c>
      <c r="AL59" s="76">
        <f t="shared" si="215"/>
        <v>73425942</v>
      </c>
      <c r="AM59" s="76">
        <f t="shared" si="215"/>
        <v>73995942</v>
      </c>
      <c r="AN59" s="76">
        <f t="shared" si="215"/>
        <v>74545942</v>
      </c>
      <c r="AO59" s="76">
        <f t="shared" si="215"/>
        <v>75010942</v>
      </c>
      <c r="AP59" s="76">
        <f t="shared" si="215"/>
        <v>75410942</v>
      </c>
      <c r="AQ59" s="76">
        <f t="shared" si="215"/>
        <v>75845942</v>
      </c>
      <c r="AR59" s="76">
        <f t="shared" si="215"/>
        <v>76235942</v>
      </c>
      <c r="AS59" s="76">
        <f t="shared" si="215"/>
        <v>76650942</v>
      </c>
      <c r="AT59" s="76">
        <f t="shared" si="215"/>
        <v>76714942</v>
      </c>
      <c r="AU59" s="76">
        <f t="shared" si="215"/>
        <v>76714942</v>
      </c>
      <c r="AV59" s="76">
        <f ref="AV59:BG59" t="shared" si="216">AU59+AV58</f>
        <v>77134942</v>
      </c>
      <c r="AW59" s="76">
        <f t="shared" si="216"/>
        <v>77564942</v>
      </c>
      <c r="AX59" s="76">
        <f t="shared" si="216"/>
        <v>77899942</v>
      </c>
      <c r="AY59" s="76">
        <f t="shared" si="216"/>
        <v>78088442</v>
      </c>
      <c r="AZ59" s="76">
        <f t="shared" si="216"/>
        <v>78278442</v>
      </c>
      <c r="BA59" s="76">
        <f t="shared" si="216"/>
        <v>78467542</v>
      </c>
      <c r="BB59" s="76">
        <f t="shared" si="216"/>
        <v>78702542</v>
      </c>
      <c r="BC59" s="76">
        <f t="shared" si="216"/>
        <v>78929542</v>
      </c>
      <c r="BD59" s="76">
        <f t="shared" si="216"/>
        <v>79100542</v>
      </c>
      <c r="BE59" s="76">
        <f t="shared" si="216"/>
        <v>79251542</v>
      </c>
      <c r="BF59" s="76">
        <f t="shared" si="216"/>
        <v>79383542</v>
      </c>
      <c r="BG59" s="76">
        <f t="shared" si="216"/>
        <v>79525542</v>
      </c>
      <c r="BH59" s="76">
        <f ref="BH59:BT59" t="shared" si="217">BG59+BH58</f>
        <v>79655542</v>
      </c>
      <c r="BI59" s="76">
        <f t="shared" si="217"/>
        <v>79801542</v>
      </c>
      <c r="BJ59" s="76">
        <f t="shared" si="217"/>
        <v>80076542</v>
      </c>
      <c r="BK59" s="76">
        <f t="shared" si="217"/>
        <v>80106542</v>
      </c>
      <c r="BL59" s="76">
        <f t="shared" si="217"/>
        <v>80246542</v>
      </c>
      <c r="BM59" s="76">
        <f t="shared" si="217"/>
        <v>80406542</v>
      </c>
      <c r="BN59" s="76">
        <f t="shared" si="217"/>
        <v>80602542</v>
      </c>
      <c r="BO59" s="76">
        <f t="shared" si="217"/>
        <v>80727542</v>
      </c>
      <c r="BP59" s="76">
        <f t="shared" si="217"/>
        <v>80790542</v>
      </c>
      <c r="BQ59" s="76">
        <f t="shared" si="217"/>
        <v>80860542</v>
      </c>
      <c r="BR59" s="76">
        <f t="shared" si="217"/>
        <v>80920542</v>
      </c>
      <c r="BS59" s="76">
        <f t="shared" si="217"/>
        <v>81004042</v>
      </c>
      <c r="BT59" s="76">
        <f t="shared" si="217"/>
        <v>81010042</v>
      </c>
      <c r="BU59" s="30"/>
      <c r="BV59" s="196" t="s">
        <v>262</v>
      </c>
      <c r="BW59" s="387"/>
    </row>
    <row r="60" hidden="1" outlineLevel="2">
      <c r="A60" s="629" t="s">
        <v>333</v>
      </c>
      <c r="B60" s="54" t="s">
        <v>335</v>
      </c>
      <c r="C60" s="54" t="s">
        <v>327</v>
      </c>
      <c r="D60" s="55" t="s">
        <v>328</v>
      </c>
      <c r="E60" s="40">
        <f>MAX(E135,E210)</f>
        <v>45734</v>
      </c>
      <c r="F60" s="56"/>
      <c r="G60" s="56">
        <f>G48+G30</f>
        <v>51597466</v>
      </c>
      <c r="H60" s="56">
        <f ref="H60:S60" t="shared" si="218">H48+H30</f>
        <v>1032570</v>
      </c>
      <c r="I60" s="56">
        <f t="shared" si="218"/>
        <v>1028517</v>
      </c>
      <c r="J60" s="56">
        <f t="shared" si="218"/>
        <v>1082680</v>
      </c>
      <c r="K60" s="56">
        <f t="shared" si="218"/>
        <v>957936</v>
      </c>
      <c r="L60" s="56">
        <f t="shared" si="218"/>
        <v>912841</v>
      </c>
      <c r="M60" s="56">
        <f t="shared" si="218"/>
        <v>622293</v>
      </c>
      <c r="N60" s="56">
        <f t="shared" si="218"/>
        <v>500001</v>
      </c>
      <c r="O60" s="56">
        <f t="shared" si="218"/>
        <v>253703</v>
      </c>
      <c r="P60" s="56">
        <f t="shared" si="218"/>
        <v>0</v>
      </c>
      <c r="Q60" s="56">
        <f t="shared" si="218"/>
        <v>267361</v>
      </c>
      <c r="R60" s="56">
        <f t="shared" si="218"/>
        <v>211153</v>
      </c>
      <c r="S60" s="56">
        <f t="shared" si="218"/>
        <v>350843</v>
      </c>
      <c r="T60" s="56">
        <f>T48+T30</f>
        <v>501998</v>
      </c>
      <c r="U60" s="56">
        <f ref="U60:AH60" t="shared" si="219">U48+U30</f>
        <v>616269</v>
      </c>
      <c r="V60" s="56">
        <f t="shared" si="219"/>
        <v>860106</v>
      </c>
      <c r="W60" s="56">
        <f t="shared" si="219"/>
        <v>653065</v>
      </c>
      <c r="X60" s="56">
        <f t="shared" si="219"/>
        <v>411064</v>
      </c>
      <c r="Y60" s="56">
        <f t="shared" si="219"/>
        <v>300711</v>
      </c>
      <c r="Z60" s="56">
        <f t="shared" si="219"/>
        <v>1133047</v>
      </c>
      <c r="AA60" s="56">
        <f t="shared" si="219"/>
        <v>946669</v>
      </c>
      <c r="AB60" s="56">
        <f t="shared" si="219"/>
        <v>502326</v>
      </c>
      <c r="AC60" s="56">
        <f t="shared" si="219"/>
        <v>1053886</v>
      </c>
      <c r="AD60" s="56">
        <f t="shared" si="219"/>
        <v>777726</v>
      </c>
      <c r="AE60" s="56">
        <f t="shared" si="219"/>
        <v>872860</v>
      </c>
      <c r="AF60" s="56">
        <f t="shared" si="219"/>
        <v>907000</v>
      </c>
      <c r="AG60" s="56">
        <f>AG48+AG30</f>
        <v>635000</v>
      </c>
      <c r="AH60" s="56">
        <f t="shared" si="219"/>
        <v>1135000</v>
      </c>
      <c r="AI60" s="56">
        <f ref="AI60:AU60" t="shared" si="220">AI48+AI30</f>
        <v>710000</v>
      </c>
      <c r="AJ60" s="56">
        <f t="shared" si="220"/>
        <v>835000</v>
      </c>
      <c r="AK60" s="56">
        <f t="shared" si="220"/>
        <v>710000</v>
      </c>
      <c r="AL60" s="56">
        <f t="shared" si="220"/>
        <v>647000</v>
      </c>
      <c r="AM60" s="56">
        <f t="shared" si="220"/>
        <v>785000</v>
      </c>
      <c r="AN60" s="56">
        <f t="shared" si="220"/>
        <v>910000</v>
      </c>
      <c r="AO60" s="56">
        <f t="shared" si="220"/>
        <v>610000</v>
      </c>
      <c r="AP60" s="56">
        <f t="shared" si="220"/>
        <v>690000</v>
      </c>
      <c r="AQ60" s="56">
        <f t="shared" si="220"/>
        <v>499000</v>
      </c>
      <c r="AR60" s="56">
        <f t="shared" si="220"/>
        <v>451000</v>
      </c>
      <c r="AS60" s="56">
        <f t="shared" si="220"/>
        <v>590000</v>
      </c>
      <c r="AT60" s="56">
        <f t="shared" si="220"/>
        <v>358000</v>
      </c>
      <c r="AU60" s="56">
        <f t="shared" si="220"/>
        <v>370000</v>
      </c>
      <c r="AV60" s="56">
        <f ref="AV60:BG60" t="shared" si="221">AV48+AV30</f>
        <v>490000</v>
      </c>
      <c r="AW60" s="56">
        <f t="shared" si="221"/>
        <v>470000</v>
      </c>
      <c r="AX60" s="56">
        <f t="shared" si="221"/>
        <v>220000</v>
      </c>
      <c r="AY60" s="56">
        <f t="shared" si="221"/>
        <v>174500</v>
      </c>
      <c r="AZ60" s="56">
        <f t="shared" si="221"/>
        <v>235000</v>
      </c>
      <c r="BA60" s="56">
        <f t="shared" si="221"/>
        <v>147100</v>
      </c>
      <c r="BB60" s="56">
        <f t="shared" si="221"/>
        <v>315000</v>
      </c>
      <c r="BC60" s="56">
        <f t="shared" si="221"/>
        <v>435000</v>
      </c>
      <c r="BD60" s="56">
        <f t="shared" si="221"/>
        <v>355000</v>
      </c>
      <c r="BE60" s="56">
        <f t="shared" si="221"/>
        <v>228000</v>
      </c>
      <c r="BF60" s="56">
        <f t="shared" si="221"/>
        <v>390000</v>
      </c>
      <c r="BG60" s="56">
        <f t="shared" si="221"/>
        <v>410000</v>
      </c>
      <c r="BH60" s="56">
        <f ref="BH60:BT60" t="shared" si="222">BH48+BH30</f>
        <v>239000</v>
      </c>
      <c r="BI60" s="56">
        <f t="shared" si="222"/>
        <v>195000</v>
      </c>
      <c r="BJ60" s="56">
        <f t="shared" si="222"/>
        <v>229000</v>
      </c>
      <c r="BK60" s="56">
        <f t="shared" si="222"/>
        <v>0</v>
      </c>
      <c r="BL60" s="56">
        <f t="shared" si="222"/>
        <v>0</v>
      </c>
      <c r="BM60" s="56">
        <f t="shared" si="222"/>
        <v>0</v>
      </c>
      <c r="BN60" s="56">
        <f t="shared" si="222"/>
        <v>0</v>
      </c>
      <c r="BO60" s="56">
        <f t="shared" si="222"/>
        <v>0</v>
      </c>
      <c r="BP60" s="56">
        <f t="shared" si="222"/>
        <v>0</v>
      </c>
      <c r="BQ60" s="56">
        <f t="shared" si="222"/>
        <v>0</v>
      </c>
      <c r="BR60" s="56">
        <f t="shared" si="222"/>
        <v>0</v>
      </c>
      <c r="BS60" s="56">
        <f t="shared" si="222"/>
        <v>0</v>
      </c>
      <c r="BT60" s="56">
        <f t="shared" si="222"/>
        <v>0</v>
      </c>
      <c r="BU60" s="30"/>
      <c r="BV60" s="196" t="s">
        <v>262</v>
      </c>
      <c r="BW60" s="387"/>
    </row>
    <row r="61" hidden="1" outlineLevel="2">
      <c r="A61" s="629" t="s">
        <v>333</v>
      </c>
      <c r="B61" s="54" t="s">
        <v>335</v>
      </c>
      <c r="C61" s="54" t="s">
        <v>327</v>
      </c>
      <c r="D61" s="55" t="s">
        <v>329</v>
      </c>
      <c r="E61" s="40"/>
      <c r="F61" s="56"/>
      <c r="G61" s="57">
        <f>F61+G60</f>
        <v>51597466</v>
      </c>
      <c r="H61" s="57">
        <f>G61+H60</f>
        <v>52630036</v>
      </c>
      <c r="I61" s="57">
        <f ref="I61:T61" t="shared" si="223">H61+I60</f>
        <v>53658553</v>
      </c>
      <c r="J61" s="57">
        <f t="shared" si="223"/>
        <v>54741233</v>
      </c>
      <c r="K61" s="57">
        <f t="shared" si="223"/>
        <v>55699169</v>
      </c>
      <c r="L61" s="57">
        <f t="shared" si="223"/>
        <v>56612010</v>
      </c>
      <c r="M61" s="57">
        <f t="shared" si="223"/>
        <v>57234303</v>
      </c>
      <c r="N61" s="57">
        <f t="shared" si="223"/>
        <v>57734304</v>
      </c>
      <c r="O61" s="57">
        <f t="shared" si="223"/>
        <v>57988007</v>
      </c>
      <c r="P61" s="57">
        <f t="shared" si="223"/>
        <v>57988007</v>
      </c>
      <c r="Q61" s="57">
        <f t="shared" si="223"/>
        <v>58255368</v>
      </c>
      <c r="R61" s="57">
        <f t="shared" si="223"/>
        <v>58466521</v>
      </c>
      <c r="S61" s="57">
        <f t="shared" si="223"/>
        <v>58817364</v>
      </c>
      <c r="T61" s="57">
        <f t="shared" si="223"/>
        <v>59319362</v>
      </c>
      <c r="U61" s="57">
        <f ref="U61:AU61" t="shared" si="224">T61+U60</f>
        <v>59935631</v>
      </c>
      <c r="V61" s="57">
        <f t="shared" si="224"/>
        <v>60795737</v>
      </c>
      <c r="W61" s="57">
        <f t="shared" si="224"/>
        <v>61448802</v>
      </c>
      <c r="X61" s="57">
        <f t="shared" si="224"/>
        <v>61859866</v>
      </c>
      <c r="Y61" s="57">
        <f t="shared" si="224"/>
        <v>62160577</v>
      </c>
      <c r="Z61" s="57">
        <f t="shared" si="224"/>
        <v>63293624</v>
      </c>
      <c r="AA61" s="57">
        <f t="shared" si="224"/>
        <v>64240293</v>
      </c>
      <c r="AB61" s="57">
        <f t="shared" si="224"/>
        <v>64742619</v>
      </c>
      <c r="AC61" s="57">
        <f t="shared" si="224"/>
        <v>65796505</v>
      </c>
      <c r="AD61" s="57">
        <f t="shared" si="224"/>
        <v>66574231</v>
      </c>
      <c r="AE61" s="57">
        <f t="shared" si="224"/>
        <v>67447091</v>
      </c>
      <c r="AF61" s="57">
        <f t="shared" si="224"/>
        <v>68354091</v>
      </c>
      <c r="AG61" s="57">
        <f t="shared" si="224"/>
        <v>68989091</v>
      </c>
      <c r="AH61" s="57">
        <f t="shared" si="224"/>
        <v>70124091</v>
      </c>
      <c r="AI61" s="57">
        <f t="shared" si="224"/>
        <v>70834091</v>
      </c>
      <c r="AJ61" s="57">
        <f t="shared" si="224"/>
        <v>71669091</v>
      </c>
      <c r="AK61" s="57">
        <f t="shared" si="224"/>
        <v>72379091</v>
      </c>
      <c r="AL61" s="57">
        <f t="shared" si="224"/>
        <v>73026091</v>
      </c>
      <c r="AM61" s="57">
        <f t="shared" si="224"/>
        <v>73811091</v>
      </c>
      <c r="AN61" s="57">
        <f t="shared" si="224"/>
        <v>74721091</v>
      </c>
      <c r="AO61" s="57">
        <f t="shared" si="224"/>
        <v>75331091</v>
      </c>
      <c r="AP61" s="57">
        <f t="shared" si="224"/>
        <v>76021091</v>
      </c>
      <c r="AQ61" s="57">
        <f t="shared" si="224"/>
        <v>76520091</v>
      </c>
      <c r="AR61" s="57">
        <f t="shared" si="224"/>
        <v>76971091</v>
      </c>
      <c r="AS61" s="57">
        <f t="shared" si="224"/>
        <v>77561091</v>
      </c>
      <c r="AT61" s="57">
        <f t="shared" si="224"/>
        <v>77919091</v>
      </c>
      <c r="AU61" s="57">
        <f t="shared" si="224"/>
        <v>78289091</v>
      </c>
      <c r="AV61" s="57">
        <f ref="AV61:BG61" t="shared" si="225">AU61+AV60</f>
        <v>78779091</v>
      </c>
      <c r="AW61" s="57">
        <f t="shared" si="225"/>
        <v>79249091</v>
      </c>
      <c r="AX61" s="57">
        <f t="shared" si="225"/>
        <v>79469091</v>
      </c>
      <c r="AY61" s="57">
        <f t="shared" si="225"/>
        <v>79643591</v>
      </c>
      <c r="AZ61" s="57">
        <f t="shared" si="225"/>
        <v>79878591</v>
      </c>
      <c r="BA61" s="57">
        <f t="shared" si="225"/>
        <v>80025691</v>
      </c>
      <c r="BB61" s="57">
        <f t="shared" si="225"/>
        <v>80340691</v>
      </c>
      <c r="BC61" s="57">
        <f t="shared" si="225"/>
        <v>80775691</v>
      </c>
      <c r="BD61" s="57">
        <f t="shared" si="225"/>
        <v>81130691</v>
      </c>
      <c r="BE61" s="57">
        <f t="shared" si="225"/>
        <v>81358691</v>
      </c>
      <c r="BF61" s="57">
        <f t="shared" si="225"/>
        <v>81748691</v>
      </c>
      <c r="BG61" s="57">
        <f t="shared" si="225"/>
        <v>82158691</v>
      </c>
      <c r="BH61" s="57">
        <f ref="BH61:BT61" t="shared" si="226">BG61+BH60</f>
        <v>82397691</v>
      </c>
      <c r="BI61" s="57">
        <f t="shared" si="226"/>
        <v>82592691</v>
      </c>
      <c r="BJ61" s="57">
        <f t="shared" si="226"/>
        <v>82821691</v>
      </c>
      <c r="BK61" s="57">
        <f t="shared" si="226"/>
        <v>82821691</v>
      </c>
      <c r="BL61" s="57">
        <f t="shared" si="226"/>
        <v>82821691</v>
      </c>
      <c r="BM61" s="57">
        <f t="shared" si="226"/>
        <v>82821691</v>
      </c>
      <c r="BN61" s="57">
        <f t="shared" si="226"/>
        <v>82821691</v>
      </c>
      <c r="BO61" s="57">
        <f t="shared" si="226"/>
        <v>82821691</v>
      </c>
      <c r="BP61" s="57">
        <f t="shared" si="226"/>
        <v>82821691</v>
      </c>
      <c r="BQ61" s="57">
        <f t="shared" si="226"/>
        <v>82821691</v>
      </c>
      <c r="BR61" s="57">
        <f t="shared" si="226"/>
        <v>82821691</v>
      </c>
      <c r="BS61" s="57">
        <f t="shared" si="226"/>
        <v>82821691</v>
      </c>
      <c r="BT61" s="57">
        <f t="shared" si="226"/>
        <v>82821691</v>
      </c>
      <c r="BU61" s="30"/>
      <c r="BV61" s="196" t="s">
        <v>262</v>
      </c>
      <c r="BW61" s="387"/>
    </row>
    <row r="62" hidden="1" outlineLevel="2">
      <c r="A62" s="629" t="s">
        <v>333</v>
      </c>
      <c r="B62" s="58" t="s">
        <v>335</v>
      </c>
      <c r="C62" s="58"/>
      <c r="D62" s="59" t="s">
        <v>330</v>
      </c>
      <c r="E62" s="44"/>
      <c r="F62" s="59"/>
      <c r="G62" s="60">
        <f ref="G62:T62" t="shared" si="227">G61-G57</f>
        <v>40</v>
      </c>
      <c r="H62" s="60">
        <f t="shared" si="227"/>
        <v>-40747</v>
      </c>
      <c r="I62" s="60">
        <f t="shared" si="227"/>
        <v>40</v>
      </c>
      <c r="J62" s="60">
        <f t="shared" si="227"/>
        <v>400771</v>
      </c>
      <c r="K62" s="60">
        <f t="shared" si="227"/>
        <v>-100514</v>
      </c>
      <c r="L62" s="60">
        <f t="shared" si="227"/>
        <v>100247</v>
      </c>
      <c r="M62" s="60">
        <f t="shared" si="227"/>
        <v>40</v>
      </c>
      <c r="N62" s="60">
        <f t="shared" si="227"/>
        <v>-24468</v>
      </c>
      <c r="O62" s="60">
        <f t="shared" si="227"/>
        <v>40</v>
      </c>
      <c r="P62" s="60">
        <f t="shared" si="227"/>
        <v>40</v>
      </c>
      <c r="Q62" s="60">
        <f t="shared" si="227"/>
        <v>40</v>
      </c>
      <c r="R62" s="60">
        <f t="shared" si="227"/>
        <v>40</v>
      </c>
      <c r="S62" s="60">
        <f t="shared" si="227"/>
        <v>40</v>
      </c>
      <c r="T62" s="60">
        <f t="shared" si="227"/>
        <v>40</v>
      </c>
      <c r="U62" s="60">
        <f ref="U62:AH62" t="shared" si="228">U61-U57</f>
        <v>40</v>
      </c>
      <c r="V62" s="60">
        <f t="shared" si="228"/>
        <v>40</v>
      </c>
      <c r="W62" s="60">
        <f t="shared" si="228"/>
        <v>40</v>
      </c>
      <c r="X62" s="60">
        <f t="shared" si="228"/>
        <v>40</v>
      </c>
      <c r="Y62" s="60">
        <f t="shared" si="228"/>
        <v>300751</v>
      </c>
      <c r="Z62" s="60">
        <f t="shared" si="228"/>
        <v>40</v>
      </c>
      <c r="AA62" s="60">
        <f t="shared" si="228"/>
        <v>-75311</v>
      </c>
      <c r="AB62" s="60">
        <f>AB61-AB57</f>
        <v>40</v>
      </c>
      <c r="AC62" s="60">
        <f t="shared" si="228"/>
        <v>75743</v>
      </c>
      <c r="AD62" s="60">
        <f t="shared" si="228"/>
        <v>40</v>
      </c>
      <c r="AE62" s="60">
        <f t="shared" si="228"/>
        <v>236189.31999999285</v>
      </c>
      <c r="AF62" s="60">
        <f t="shared" si="228"/>
        <v>573133.6399999857</v>
      </c>
      <c r="AG62" s="60">
        <f>AG61-AG57</f>
        <v>494181.2799999863</v>
      </c>
      <c r="AH62" s="60">
        <f t="shared" si="228"/>
        <v>449019.25795917213</v>
      </c>
      <c r="AI62" s="60">
        <f ref="AI62:AU62" t="shared" si="229">AI61-AI57</f>
        <v>300154.66040815413</v>
      </c>
      <c r="AJ62" s="60">
        <f t="shared" si="229"/>
        <v>402542.7804081589</v>
      </c>
      <c r="AK62" s="60">
        <f t="shared" si="229"/>
        <v>404390.93714284897</v>
      </c>
      <c r="AL62" s="60">
        <f t="shared" si="229"/>
        <v>292258.28408162296</v>
      </c>
      <c r="AM62" s="60">
        <f t="shared" si="229"/>
        <v>273912.0799999833</v>
      </c>
      <c r="AN62" s="60">
        <f t="shared" si="229"/>
        <v>471736.6514285505</v>
      </c>
      <c r="AO62" s="60">
        <f t="shared" si="229"/>
        <v>401145.22285711765</v>
      </c>
      <c r="AP62" s="60">
        <f t="shared" si="229"/>
        <v>479286.8963265121</v>
      </c>
      <c r="AQ62" s="60">
        <f t="shared" si="229"/>
        <v>130353.32198248804</v>
      </c>
      <c r="AR62" s="60">
        <f t="shared" si="229"/>
        <v>228685.24198248982</v>
      </c>
      <c r="AS62" s="60">
        <f t="shared" si="229"/>
        <v>259579.33107869327</v>
      </c>
      <c r="AT62" s="60">
        <f t="shared" si="229"/>
        <v>290688.47556848824</v>
      </c>
      <c r="AU62" s="60">
        <f t="shared" si="229"/>
        <v>185726.0890378803</v>
      </c>
      <c r="AV62" s="60">
        <f ref="AV62:BG62" t="shared" si="230">AV61-AV57</f>
        <v>116886.15148685873</v>
      </c>
      <c r="AW62" s="60">
        <f t="shared" si="230"/>
        <v>73359.12894110382</v>
      </c>
      <c r="AX62" s="60">
        <f t="shared" si="230"/>
        <v>128154.93595141172</v>
      </c>
      <c r="AY62" s="60">
        <f t="shared" si="230"/>
        <v>137450.74296171963</v>
      </c>
      <c r="AZ62" s="60">
        <f t="shared" si="230"/>
        <v>207246.54997202754</v>
      </c>
      <c r="BA62" s="60">
        <f t="shared" si="230"/>
        <v>189142.35698233545</v>
      </c>
      <c r="BB62" s="60">
        <f t="shared" si="230"/>
        <v>131795.19549274445</v>
      </c>
      <c r="BC62" s="60">
        <f t="shared" si="230"/>
        <v>172359.13288205862</v>
      </c>
      <c r="BD62" s="60">
        <f t="shared" si="230"/>
        <v>109643.32683114707</v>
      </c>
      <c r="BE62" s="60">
        <f t="shared" si="230"/>
        <v>157614.59734660387</v>
      </c>
      <c r="BF62" s="60">
        <f t="shared" si="230"/>
        <v>185822.01946556568</v>
      </c>
      <c r="BG62" s="60">
        <f t="shared" si="230"/>
        <v>108231.58229084313</v>
      </c>
      <c r="BH62" s="60">
        <f ref="BH62:BT62" t="shared" si="231">BH61-BH57</f>
        <v>44237.82150097191</v>
      </c>
      <c r="BI62" s="60">
        <f t="shared" si="231"/>
        <v>40052.068692818284</v>
      </c>
      <c r="BJ62" s="60">
        <f t="shared" si="231"/>
        <v>17611.943179413676</v>
      </c>
      <c r="BK62" s="60">
        <f t="shared" si="231"/>
        <v>17611.943179413676</v>
      </c>
      <c r="BL62" s="60">
        <f t="shared" si="231"/>
        <v>17611.943179413676</v>
      </c>
      <c r="BM62" s="60">
        <f t="shared" si="231"/>
        <v>17611.943179413676</v>
      </c>
      <c r="BN62" s="60">
        <f t="shared" si="231"/>
        <v>17611.943179413676</v>
      </c>
      <c r="BO62" s="60">
        <f t="shared" si="231"/>
        <v>17611.943179413676</v>
      </c>
      <c r="BP62" s="60">
        <f t="shared" si="231"/>
        <v>17611.943179413676</v>
      </c>
      <c r="BQ62" s="60">
        <f t="shared" si="231"/>
        <v>17611.943179413676</v>
      </c>
      <c r="BR62" s="60">
        <f>BR61-BR57</f>
        <v>17611.943179413676</v>
      </c>
      <c r="BS62" s="60">
        <f t="shared" si="231"/>
        <v>17611.943179413676</v>
      </c>
      <c r="BT62" s="60">
        <f t="shared" si="231"/>
        <v>17611.943179413676</v>
      </c>
      <c r="BU62" s="30"/>
      <c r="BV62" s="196" t="s">
        <v>262</v>
      </c>
      <c r="BW62" s="387"/>
    </row>
    <row r="63" hidden="1" outlineLevel="2">
      <c r="A63" s="629" t="s">
        <v>334</v>
      </c>
      <c r="B63" s="54" t="s">
        <v>335</v>
      </c>
      <c r="C63" s="54" t="s">
        <v>327</v>
      </c>
      <c r="D63" s="55" t="s">
        <v>328</v>
      </c>
      <c r="E63" s="40">
        <f>MAX(E131,E213)</f>
        <v>45734</v>
      </c>
      <c r="F63" s="56"/>
      <c r="G63" s="56"/>
      <c r="H63" s="56"/>
      <c r="I63" s="56"/>
      <c r="J63" s="56"/>
      <c r="K63" s="56"/>
      <c r="L63" s="56"/>
      <c r="M63" s="56"/>
      <c r="N63" s="56"/>
      <c r="O63" s="56"/>
      <c r="P63" s="56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6"/>
      <c r="AD63" s="56"/>
      <c r="AE63" s="56"/>
      <c r="AF63" s="56"/>
      <c r="AG63" s="56"/>
      <c r="AH63" s="56"/>
      <c r="AI63" s="56"/>
      <c r="AJ63" s="56"/>
      <c r="AK63" s="56"/>
      <c r="AL63" s="56"/>
      <c r="AM63" s="56"/>
      <c r="AN63" s="56"/>
      <c r="AO63" s="56"/>
      <c r="AP63" s="56"/>
      <c r="AQ63" s="56"/>
      <c r="AR63" s="56"/>
      <c r="AS63" s="56"/>
      <c r="AT63" s="56"/>
      <c r="AU63" s="56"/>
      <c r="AV63" s="56"/>
      <c r="AW63" s="56"/>
      <c r="AX63" s="56"/>
      <c r="AY63" s="56"/>
      <c r="AZ63" s="56"/>
      <c r="BA63" s="56"/>
      <c r="BB63" s="56"/>
      <c r="BC63" s="56"/>
      <c r="BD63" s="56"/>
      <c r="BE63" s="56"/>
      <c r="BF63" s="56"/>
      <c r="BG63" s="56"/>
      <c r="BH63" s="56"/>
      <c r="BI63" s="56"/>
      <c r="BJ63" s="56"/>
      <c r="BK63" s="56"/>
      <c r="BL63" s="56"/>
      <c r="BM63" s="56"/>
      <c r="BN63" s="56"/>
      <c r="BO63" s="56"/>
      <c r="BP63" s="56"/>
      <c r="BQ63" s="56"/>
      <c r="BR63" s="56"/>
      <c r="BS63" s="56"/>
      <c r="BT63" s="56"/>
      <c r="BU63" s="30"/>
      <c r="BV63" s="196" t="s">
        <v>262</v>
      </c>
      <c r="BW63" s="387"/>
    </row>
    <row r="64" hidden="1" outlineLevel="2">
      <c r="A64" s="629" t="s">
        <v>334</v>
      </c>
      <c r="B64" s="54" t="s">
        <v>335</v>
      </c>
      <c r="C64" s="54" t="s">
        <v>327</v>
      </c>
      <c r="D64" s="55" t="s">
        <v>329</v>
      </c>
      <c r="E64" s="40"/>
      <c r="F64" s="56"/>
      <c r="G64" s="57"/>
      <c r="H64" s="57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57"/>
      <c r="AD64" s="57"/>
      <c r="AE64" s="57"/>
      <c r="AF64" s="57"/>
      <c r="AG64" s="57"/>
      <c r="AH64" s="57"/>
      <c r="AI64" s="57"/>
      <c r="AJ64" s="57"/>
      <c r="AK64" s="57"/>
      <c r="AL64" s="57"/>
      <c r="AM64" s="57"/>
      <c r="AN64" s="57"/>
      <c r="AO64" s="57"/>
      <c r="AP64" s="57"/>
      <c r="AQ64" s="57"/>
      <c r="AR64" s="57"/>
      <c r="AS64" s="57"/>
      <c r="AT64" s="57"/>
      <c r="AU64" s="57"/>
      <c r="AV64" s="57"/>
      <c r="AW64" s="57"/>
      <c r="AX64" s="57"/>
      <c r="AY64" s="57"/>
      <c r="AZ64" s="57"/>
      <c r="BA64" s="57"/>
      <c r="BB64" s="57"/>
      <c r="BC64" s="57"/>
      <c r="BD64" s="57"/>
      <c r="BE64" s="57"/>
      <c r="BF64" s="57"/>
      <c r="BG64" s="57"/>
      <c r="BH64" s="57"/>
      <c r="BI64" s="57"/>
      <c r="BJ64" s="57"/>
      <c r="BK64" s="57"/>
      <c r="BL64" s="57"/>
      <c r="BM64" s="57"/>
      <c r="BN64" s="57"/>
      <c r="BO64" s="57"/>
      <c r="BP64" s="57"/>
      <c r="BQ64" s="57"/>
      <c r="BR64" s="57"/>
      <c r="BS64" s="57"/>
      <c r="BT64" s="57"/>
      <c r="BU64" s="30"/>
      <c r="BV64" s="196" t="s">
        <v>262</v>
      </c>
      <c r="BW64" s="387"/>
    </row>
    <row r="65" hidden="1" outlineLevel="2">
      <c r="A65" s="629" t="s">
        <v>334</v>
      </c>
      <c r="B65" s="58" t="s">
        <v>335</v>
      </c>
      <c r="C65" s="58"/>
      <c r="D65" s="59" t="s">
        <v>330</v>
      </c>
      <c r="E65" s="44"/>
      <c r="F65" s="59"/>
      <c r="G65" s="60"/>
      <c r="H65" s="60"/>
      <c r="I65" s="60"/>
      <c r="J65" s="60"/>
      <c r="K65" s="60"/>
      <c r="L65" s="60"/>
      <c r="M65" s="60"/>
      <c r="N65" s="60"/>
      <c r="O65" s="60"/>
      <c r="P65" s="60"/>
      <c r="Q65" s="60"/>
      <c r="R65" s="60"/>
      <c r="S65" s="60"/>
      <c r="T65" s="60"/>
      <c r="U65" s="60"/>
      <c r="V65" s="60"/>
      <c r="W65" s="60"/>
      <c r="X65" s="60"/>
      <c r="Y65" s="60"/>
      <c r="Z65" s="60"/>
      <c r="AA65" s="60"/>
      <c r="AB65" s="60"/>
      <c r="AC65" s="60"/>
      <c r="AD65" s="60"/>
      <c r="AE65" s="60"/>
      <c r="AF65" s="60"/>
      <c r="AG65" s="60"/>
      <c r="AH65" s="60"/>
      <c r="AI65" s="60"/>
      <c r="AJ65" s="60"/>
      <c r="AK65" s="60"/>
      <c r="AL65" s="60"/>
      <c r="AM65" s="60"/>
      <c r="AN65" s="60"/>
      <c r="AO65" s="60"/>
      <c r="AP65" s="60"/>
      <c r="AQ65" s="60"/>
      <c r="AR65" s="60"/>
      <c r="AS65" s="60"/>
      <c r="AT65" s="60"/>
      <c r="AU65" s="60"/>
      <c r="AV65" s="60"/>
      <c r="AW65" s="60"/>
      <c r="AX65" s="60"/>
      <c r="AY65" s="60"/>
      <c r="AZ65" s="60"/>
      <c r="BA65" s="60"/>
      <c r="BB65" s="60"/>
      <c r="BC65" s="60"/>
      <c r="BD65" s="60"/>
      <c r="BE65" s="60"/>
      <c r="BF65" s="60"/>
      <c r="BG65" s="60"/>
      <c r="BH65" s="60"/>
      <c r="BI65" s="60"/>
      <c r="BJ65" s="60"/>
      <c r="BK65" s="60"/>
      <c r="BL65" s="60"/>
      <c r="BM65" s="60"/>
      <c r="BN65" s="60"/>
      <c r="BO65" s="60"/>
      <c r="BP65" s="60"/>
      <c r="BQ65" s="60"/>
      <c r="BR65" s="60"/>
      <c r="BS65" s="60"/>
      <c r="BT65" s="60"/>
      <c r="BU65" s="30"/>
      <c r="BV65" s="196" t="s">
        <v>262</v>
      </c>
      <c r="BW65" s="387"/>
    </row>
    <row r="66" hidden="1" ht="15" customHeight="1" outlineLevel="2" collapsed="1">
      <c r="A66" s="629" t="s">
        <v>324</v>
      </c>
      <c r="B66" s="203"/>
      <c r="C66" s="203"/>
      <c r="D66" s="203"/>
      <c r="E66" s="203"/>
      <c r="F66" s="203"/>
      <c r="G66" s="203"/>
      <c r="H66" s="203"/>
      <c r="I66" s="203"/>
      <c r="J66" s="203"/>
      <c r="K66" s="203"/>
      <c r="L66" s="203"/>
      <c r="M66" s="203"/>
      <c r="N66" s="203"/>
      <c r="O66" s="203"/>
      <c r="P66" s="203"/>
      <c r="Q66" s="203"/>
      <c r="R66" s="203"/>
      <c r="S66" s="203"/>
      <c r="T66" s="203"/>
      <c r="U66" s="203"/>
      <c r="V66" s="203"/>
      <c r="W66" s="203"/>
      <c r="X66" s="203"/>
      <c r="Y66" s="203"/>
      <c r="Z66" s="203"/>
      <c r="AA66" s="203"/>
      <c r="AB66" s="203"/>
      <c r="AC66" s="203"/>
      <c r="AD66" s="203"/>
      <c r="AE66" s="203"/>
      <c r="AF66" s="203"/>
      <c r="AG66" s="203"/>
      <c r="AH66" s="203"/>
      <c r="AI66" s="203"/>
      <c r="AJ66" s="203"/>
      <c r="AK66" s="203"/>
      <c r="AL66" s="203"/>
      <c r="AM66" s="203"/>
      <c r="AN66" s="203"/>
      <c r="AO66" s="203"/>
      <c r="AP66" s="203"/>
      <c r="AQ66" s="203"/>
      <c r="AR66" s="203"/>
      <c r="AS66" s="203"/>
      <c r="AT66" s="203"/>
      <c r="AU66" s="203"/>
      <c r="AV66" s="203"/>
      <c r="AW66" s="203"/>
      <c r="AX66" s="203"/>
      <c r="AY66" s="203"/>
      <c r="AZ66" s="203"/>
      <c r="BA66" s="203"/>
      <c r="BB66" s="203"/>
      <c r="BC66" s="203"/>
      <c r="BD66" s="203"/>
      <c r="BE66" s="203"/>
      <c r="BF66" s="203"/>
      <c r="BG66" s="203"/>
      <c r="BH66" s="203"/>
      <c r="BI66" s="203"/>
      <c r="BJ66" s="203"/>
      <c r="BK66" s="203"/>
      <c r="BL66" s="203"/>
      <c r="BM66" s="203"/>
      <c r="BN66" s="203"/>
      <c r="BO66" s="203"/>
      <c r="BP66" s="203"/>
      <c r="BQ66" s="203"/>
      <c r="BR66" s="203"/>
      <c r="BS66" s="203"/>
      <c r="BT66" s="203"/>
      <c r="BU66" s="30"/>
      <c r="BV66" s="196" t="s">
        <v>262</v>
      </c>
      <c r="BW66" s="387"/>
    </row>
    <row r="67" hidden="1" ht="15" customHeight="1" outlineLevel="2">
      <c r="A67" s="629" t="s">
        <v>324</v>
      </c>
      <c r="B67" s="620" t="s">
        <v>337</v>
      </c>
      <c r="C67" s="77"/>
      <c r="F67" s="198"/>
      <c r="G67" s="203"/>
      <c r="H67" s="203"/>
      <c r="I67" s="203"/>
      <c r="J67" s="203"/>
      <c r="K67" s="203"/>
      <c r="L67" s="203"/>
      <c r="M67" s="203"/>
      <c r="N67" s="203"/>
      <c r="O67" s="203"/>
      <c r="P67" s="203"/>
      <c r="Q67" s="203"/>
      <c r="R67" s="203"/>
      <c r="S67" s="203"/>
      <c r="T67" s="203"/>
      <c r="U67" s="203"/>
      <c r="V67" s="203"/>
      <c r="W67" s="203"/>
      <c r="X67" s="203"/>
      <c r="Y67" s="203"/>
      <c r="Z67" s="203"/>
      <c r="AA67" s="203"/>
      <c r="AB67" s="203"/>
      <c r="AC67" s="203"/>
      <c r="AD67" s="203"/>
      <c r="AE67" s="203"/>
      <c r="AF67" s="203"/>
      <c r="AG67" s="203"/>
      <c r="AH67" s="203"/>
      <c r="AI67" s="203"/>
      <c r="AJ67" s="203"/>
      <c r="AK67" s="203"/>
      <c r="AL67" s="203"/>
      <c r="AM67" s="203"/>
      <c r="AN67" s="203"/>
      <c r="AO67" s="203"/>
      <c r="AP67" s="203"/>
      <c r="AQ67" s="203"/>
      <c r="AR67" s="203"/>
      <c r="AS67" s="203"/>
      <c r="AT67" s="203"/>
      <c r="AU67" s="203"/>
      <c r="AV67" s="203"/>
      <c r="AW67" s="203"/>
      <c r="AX67" s="203"/>
      <c r="AY67" s="203"/>
      <c r="AZ67" s="203"/>
      <c r="BA67" s="203"/>
      <c r="BB67" s="203"/>
      <c r="BC67" s="203"/>
      <c r="BD67" s="203"/>
      <c r="BE67" s="203"/>
      <c r="BF67" s="203"/>
      <c r="BG67" s="203"/>
      <c r="BH67" s="203"/>
      <c r="BI67" s="203"/>
      <c r="BJ67" s="203"/>
      <c r="BK67" s="203"/>
      <c r="BL67" s="203"/>
      <c r="BM67" s="203"/>
      <c r="BN67" s="203"/>
      <c r="BO67" s="203"/>
      <c r="BP67" s="203"/>
      <c r="BQ67" s="203"/>
      <c r="BR67" s="203"/>
      <c r="BS67" s="203"/>
      <c r="BT67" s="203"/>
      <c r="BU67" s="30"/>
      <c r="BV67" s="196" t="s">
        <v>262</v>
      </c>
      <c r="BW67" s="387"/>
    </row>
    <row r="68" hidden="1" ht="15" customHeight="1" outlineLevel="2">
      <c r="A68" s="629" t="s">
        <v>324</v>
      </c>
      <c r="B68" s="78" t="s">
        <v>226</v>
      </c>
      <c r="C68" s="79"/>
      <c r="D68" s="79" t="s">
        <v>287</v>
      </c>
      <c r="E68" s="80" t="s">
        <v>338</v>
      </c>
      <c r="F68" s="199"/>
      <c r="G68" s="81">
        <v>0</v>
      </c>
      <c r="H68" s="81">
        <f ref="H68:T68" t="shared" si="232">H9-H7</f>
        <v>0</v>
      </c>
      <c r="I68" s="81">
        <f t="shared" si="232"/>
        <v>0</v>
      </c>
      <c r="J68" s="81">
        <f t="shared" si="232"/>
        <v>0</v>
      </c>
      <c r="K68" s="81">
        <f t="shared" si="232"/>
        <v>0</v>
      </c>
      <c r="L68" s="81">
        <f t="shared" si="232"/>
        <v>0</v>
      </c>
      <c r="M68" s="81">
        <f t="shared" si="232"/>
        <v>0</v>
      </c>
      <c r="N68" s="81">
        <f t="shared" si="232"/>
        <v>0</v>
      </c>
      <c r="O68" s="81">
        <f t="shared" si="232"/>
        <v>0</v>
      </c>
      <c r="P68" s="81">
        <f t="shared" si="232"/>
        <v>0</v>
      </c>
      <c r="Q68" s="81">
        <f t="shared" si="232"/>
        <v>0</v>
      </c>
      <c r="R68" s="81">
        <f t="shared" si="232"/>
        <v>0</v>
      </c>
      <c r="S68" s="81">
        <f t="shared" si="232"/>
        <v>0</v>
      </c>
      <c r="T68" s="81">
        <f t="shared" si="232"/>
        <v>0</v>
      </c>
      <c r="U68" s="81">
        <f ref="U68:AH68" t="shared" si="233">U9-U7</f>
        <v>0</v>
      </c>
      <c r="V68" s="81">
        <f t="shared" si="233"/>
        <v>0</v>
      </c>
      <c r="W68" s="81">
        <f t="shared" si="233"/>
        <v>0</v>
      </c>
      <c r="X68" s="81">
        <f t="shared" si="233"/>
        <v>0</v>
      </c>
      <c r="Y68" s="81">
        <f t="shared" si="233"/>
        <v>0</v>
      </c>
      <c r="Z68" s="81">
        <f t="shared" si="233"/>
        <v>0</v>
      </c>
      <c r="AA68" s="81">
        <f t="shared" si="233"/>
        <v>0</v>
      </c>
      <c r="AB68" s="81">
        <f t="shared" si="233"/>
        <v>0</v>
      </c>
      <c r="AC68" s="81">
        <f t="shared" si="233"/>
        <v>0</v>
      </c>
      <c r="AD68" s="81">
        <f t="shared" si="233"/>
        <v>0</v>
      </c>
      <c r="AE68" s="81">
        <f t="shared" si="233"/>
        <v>74944.673469387</v>
      </c>
      <c r="AF68" s="81">
        <f t="shared" si="233"/>
        <v>235615.673469387</v>
      </c>
      <c r="AG68" s="81">
        <f t="shared" si="233"/>
        <v>109799.34693877399</v>
      </c>
      <c r="AH68" s="81">
        <f t="shared" si="233"/>
        <v>-17649.6326530613</v>
      </c>
      <c r="AI68" s="81">
        <f ref="AI68:AU68" t="shared" si="234">AI9-AI7</f>
        <v>-101527.18367347121</v>
      </c>
      <c r="AJ68" s="81">
        <f t="shared" si="234"/>
        <v>-101527.18367347121</v>
      </c>
      <c r="AK68" s="81">
        <f t="shared" si="234"/>
        <v>-101527.18367347121</v>
      </c>
      <c r="AL68" s="81">
        <f t="shared" si="234"/>
        <v>-101527.18367347121</v>
      </c>
      <c r="AM68" s="81">
        <f t="shared" si="234"/>
        <v>-269282.2857142873</v>
      </c>
      <c r="AN68" s="81">
        <f t="shared" si="234"/>
        <v>-101527.18367347121</v>
      </c>
      <c r="AO68" s="81">
        <f t="shared" si="234"/>
        <v>-71527.18367347121</v>
      </c>
      <c r="AP68" s="81">
        <f t="shared" si="234"/>
        <v>138167.1428571418</v>
      </c>
      <c r="AQ68" s="81">
        <f t="shared" si="234"/>
        <v>431738.5714285709</v>
      </c>
      <c r="AR68" s="81">
        <f t="shared" si="234"/>
        <v>431738.5714285709</v>
      </c>
      <c r="AS68" s="81">
        <f t="shared" si="234"/>
        <v>460805.6268221587</v>
      </c>
      <c r="AT68" s="81">
        <f t="shared" si="234"/>
        <v>398865.8513119519</v>
      </c>
      <c r="AU68" s="81">
        <f t="shared" si="234"/>
        <v>398865.8513119519</v>
      </c>
      <c r="AV68" s="81">
        <f ref="AV68:BG68" t="shared" si="235">AV9-AV7</f>
        <v>440804.62682215497</v>
      </c>
      <c r="AW68" s="81">
        <f t="shared" si="235"/>
        <v>692437.279883381</v>
      </c>
      <c r="AX68" s="81">
        <f t="shared" si="235"/>
        <v>692437.279883381</v>
      </c>
      <c r="AY68" s="81">
        <f t="shared" si="235"/>
        <v>692437.279883381</v>
      </c>
      <c r="AZ68" s="81">
        <f t="shared" si="235"/>
        <v>692437.279883381</v>
      </c>
      <c r="BA68" s="81">
        <f t="shared" si="235"/>
        <v>692437.279883381</v>
      </c>
      <c r="BB68" s="81">
        <f t="shared" si="235"/>
        <v>734376.0553935841</v>
      </c>
      <c r="BC68" s="81">
        <f t="shared" si="235"/>
        <v>1008792.9650145769</v>
      </c>
      <c r="BD68" s="81">
        <f t="shared" si="235"/>
        <v>1306489.618075803</v>
      </c>
      <c r="BE68" s="81">
        <f t="shared" si="235"/>
        <v>1306489.618075803</v>
      </c>
      <c r="BF68" s="81">
        <f t="shared" si="235"/>
        <v>1488253.4664723054</v>
      </c>
      <c r="BG68" s="81">
        <f t="shared" si="235"/>
        <v>1735805.597667642</v>
      </c>
      <c r="BH68" s="81">
        <f ref="BH68:BT68" t="shared" si="236">BH9-BH7</f>
        <v>1798761.0524781384</v>
      </c>
      <c r="BI68" s="81">
        <f t="shared" si="236"/>
        <v>1817918.0758017525</v>
      </c>
      <c r="BJ68" s="81">
        <f t="shared" si="236"/>
        <v>1817918.0758017525</v>
      </c>
      <c r="BK68" s="81">
        <f t="shared" si="236"/>
        <v>1817918.0758017525</v>
      </c>
      <c r="BL68" s="81">
        <f t="shared" si="236"/>
        <v>1817918.0758017525</v>
      </c>
      <c r="BM68" s="81">
        <f t="shared" si="236"/>
        <v>1817918.0758017525</v>
      </c>
      <c r="BN68" s="81">
        <f t="shared" si="236"/>
        <v>1817918.0758017525</v>
      </c>
      <c r="BO68" s="81">
        <f t="shared" si="236"/>
        <v>1817918.0758017525</v>
      </c>
      <c r="BP68" s="81">
        <f t="shared" si="236"/>
        <v>1817918.0758017525</v>
      </c>
      <c r="BQ68" s="81">
        <f t="shared" si="236"/>
        <v>1817918.0758017525</v>
      </c>
      <c r="BR68" s="81">
        <f t="shared" si="236"/>
        <v>1817918.0758017525</v>
      </c>
      <c r="BS68" s="81">
        <f t="shared" si="236"/>
        <v>1817918.0758017525</v>
      </c>
      <c r="BT68" s="81">
        <f t="shared" si="236"/>
        <v>1817918.0758017525</v>
      </c>
      <c r="BU68" s="30"/>
      <c r="BV68" s="196" t="s">
        <v>262</v>
      </c>
      <c r="BW68" s="387"/>
    </row>
    <row r="69" hidden="1" outlineLevel="2">
      <c r="A69" s="629" t="s">
        <v>324</v>
      </c>
      <c r="B69" s="240" t="s">
        <v>228</v>
      </c>
      <c r="C69" s="85"/>
      <c r="D69" s="85" t="s">
        <v>287</v>
      </c>
      <c r="E69" s="86" t="s">
        <v>338</v>
      </c>
      <c r="F69" s="202"/>
      <c r="G69" s="87">
        <v>0</v>
      </c>
      <c r="H69" s="87">
        <f ref="H69:T69" t="shared" si="237">H18-H16</f>
        <v>0</v>
      </c>
      <c r="I69" s="87">
        <f t="shared" si="237"/>
        <v>0</v>
      </c>
      <c r="J69" s="87">
        <f t="shared" si="237"/>
        <v>0</v>
      </c>
      <c r="K69" s="87">
        <f t="shared" si="237"/>
        <v>0</v>
      </c>
      <c r="L69" s="87">
        <f t="shared" si="237"/>
        <v>0</v>
      </c>
      <c r="M69" s="87">
        <f t="shared" si="237"/>
        <v>0</v>
      </c>
      <c r="N69" s="87">
        <f t="shared" si="237"/>
        <v>0</v>
      </c>
      <c r="O69" s="87">
        <f t="shared" si="237"/>
        <v>0</v>
      </c>
      <c r="P69" s="87">
        <f t="shared" si="237"/>
        <v>0</v>
      </c>
      <c r="Q69" s="87">
        <f t="shared" si="237"/>
        <v>0</v>
      </c>
      <c r="R69" s="87">
        <f t="shared" si="237"/>
        <v>0</v>
      </c>
      <c r="S69" s="87">
        <f t="shared" si="237"/>
        <v>0</v>
      </c>
      <c r="T69" s="87">
        <f t="shared" si="237"/>
        <v>0</v>
      </c>
      <c r="U69" s="87">
        <f ref="U69:AH69" t="shared" si="238">U18-U16</f>
        <v>0</v>
      </c>
      <c r="V69" s="87">
        <f t="shared" si="238"/>
        <v>0</v>
      </c>
      <c r="W69" s="87">
        <f t="shared" si="238"/>
        <v>0</v>
      </c>
      <c r="X69" s="87">
        <f t="shared" si="238"/>
        <v>0</v>
      </c>
      <c r="Y69" s="87">
        <f t="shared" si="238"/>
        <v>0</v>
      </c>
      <c r="Z69" s="87">
        <f t="shared" si="238"/>
        <v>0</v>
      </c>
      <c r="AA69" s="87">
        <f t="shared" si="238"/>
        <v>0</v>
      </c>
      <c r="AB69" s="87">
        <f t="shared" si="238"/>
        <v>0</v>
      </c>
      <c r="AC69" s="87">
        <f t="shared" si="238"/>
        <v>0</v>
      </c>
      <c r="AD69" s="87">
        <f t="shared" si="238"/>
        <v>-487906</v>
      </c>
      <c r="AE69" s="87">
        <f t="shared" si="238"/>
        <v>-559976.799999997</v>
      </c>
      <c r="AF69" s="87">
        <f t="shared" si="238"/>
        <v>-313712.4399999976</v>
      </c>
      <c r="AG69" s="87">
        <f t="shared" si="238"/>
        <v>154656.56000000238</v>
      </c>
      <c r="AH69" s="87">
        <f t="shared" si="238"/>
        <v>381655.6400000006</v>
      </c>
      <c r="AI69" s="87">
        <f ref="AI69:AU69" t="shared" si="239">AI18-AI16</f>
        <v>608992.8800000027</v>
      </c>
      <c r="AJ69" s="87">
        <f t="shared" si="239"/>
        <v>855629.6000000089</v>
      </c>
      <c r="AK69" s="87">
        <f t="shared" si="239"/>
        <v>938838.7200000063</v>
      </c>
      <c r="AL69" s="87">
        <f t="shared" si="239"/>
        <v>945992.7200000063</v>
      </c>
      <c r="AM69" s="87">
        <f t="shared" si="239"/>
        <v>954864.7200000063</v>
      </c>
      <c r="AN69" s="87">
        <f t="shared" si="239"/>
        <v>918266.7200000063</v>
      </c>
      <c r="AO69" s="87">
        <f t="shared" si="239"/>
        <v>781474.7200000063</v>
      </c>
      <c r="AP69" s="87">
        <f t="shared" si="239"/>
        <v>799101.3000000045</v>
      </c>
      <c r="AQ69" s="87">
        <f t="shared" si="239"/>
        <v>830455.8000000045</v>
      </c>
      <c r="AR69" s="87">
        <f t="shared" si="239"/>
        <v>869766.3800000027</v>
      </c>
      <c r="AS69" s="87">
        <f t="shared" si="239"/>
        <v>954262</v>
      </c>
      <c r="AT69" s="87">
        <f t="shared" si="239"/>
        <v>988528.0799999982</v>
      </c>
      <c r="AU69" s="87">
        <f t="shared" si="239"/>
        <v>1041864.6600000039</v>
      </c>
      <c r="AV69" s="87">
        <f ref="AV69:BG69" t="shared" si="240">AV18-AV16</f>
        <v>1095201.2400000095</v>
      </c>
      <c r="AW69" s="87">
        <f t="shared" si="240"/>
        <v>926846.0705154762</v>
      </c>
      <c r="AX69" s="87">
        <f t="shared" si="240"/>
        <v>756906.3410309404</v>
      </c>
      <c r="AY69" s="87">
        <f t="shared" si="240"/>
        <v>731444.4480824918</v>
      </c>
      <c r="AZ69" s="87">
        <f t="shared" si="240"/>
        <v>705982.5551340431</v>
      </c>
      <c r="BA69" s="87">
        <f t="shared" si="240"/>
        <v>680520.6621855944</v>
      </c>
      <c r="BB69" s="87">
        <f t="shared" si="240"/>
        <v>778256.2586804405</v>
      </c>
      <c r="BC69" s="87">
        <f t="shared" si="240"/>
        <v>898275.4116701335</v>
      </c>
      <c r="BD69" s="87">
        <f t="shared" si="240"/>
        <v>1018294.5646598265</v>
      </c>
      <c r="BE69" s="87">
        <f t="shared" si="240"/>
        <v>1198323.2941443622</v>
      </c>
      <c r="BF69" s="87">
        <f t="shared" si="240"/>
        <v>1378352.023628898</v>
      </c>
      <c r="BG69" s="87">
        <f t="shared" si="240"/>
        <v>1618390.3296082765</v>
      </c>
      <c r="BH69" s="87">
        <f ref="BH69:BT69" t="shared" si="241">BH18-BH16</f>
        <v>1858428.635587655</v>
      </c>
      <c r="BI69" s="87">
        <f t="shared" si="241"/>
        <v>2038457.3650721908</v>
      </c>
      <c r="BJ69" s="87">
        <f t="shared" si="241"/>
        <v>2289897.4905855954</v>
      </c>
      <c r="BK69" s="87">
        <f t="shared" si="241"/>
        <v>2289897.4905855954</v>
      </c>
      <c r="BL69" s="87">
        <f t="shared" si="241"/>
        <v>2289897.4905855954</v>
      </c>
      <c r="BM69" s="87">
        <f t="shared" si="241"/>
        <v>2289897.4905855954</v>
      </c>
      <c r="BN69" s="87">
        <f t="shared" si="241"/>
        <v>2289897.4905855954</v>
      </c>
      <c r="BO69" s="87">
        <f t="shared" si="241"/>
        <v>2289897.4905855954</v>
      </c>
      <c r="BP69" s="87">
        <f t="shared" si="241"/>
        <v>2289897.4905855954</v>
      </c>
      <c r="BQ69" s="87">
        <f t="shared" si="241"/>
        <v>2289897.4905855954</v>
      </c>
      <c r="BR69" s="87">
        <f t="shared" si="241"/>
        <v>2289897.4905855954</v>
      </c>
      <c r="BS69" s="87">
        <f t="shared" si="241"/>
        <v>2289897.4905855954</v>
      </c>
      <c r="BT69" s="87">
        <f t="shared" si="241"/>
        <v>2289897.4905855954</v>
      </c>
      <c r="BU69" s="30"/>
      <c r="BV69" s="196" t="s">
        <v>262</v>
      </c>
      <c r="BW69" s="387"/>
    </row>
    <row r="70" hidden="1" outlineLevel="2">
      <c r="A70" s="629" t="s">
        <v>324</v>
      </c>
      <c r="B70" s="78" t="s">
        <v>229</v>
      </c>
      <c r="C70" s="79"/>
      <c r="D70" s="79" t="s">
        <v>287</v>
      </c>
      <c r="E70" s="80" t="s">
        <v>338</v>
      </c>
      <c r="F70" s="199"/>
      <c r="G70" s="81">
        <v>0</v>
      </c>
      <c r="H70" s="81">
        <f ref="H70:T70" t="shared" si="242">H27-H25</f>
        <v>0</v>
      </c>
      <c r="I70" s="81">
        <f t="shared" si="242"/>
        <v>0</v>
      </c>
      <c r="J70" s="81">
        <f t="shared" si="242"/>
        <v>0</v>
      </c>
      <c r="K70" s="81">
        <f t="shared" si="242"/>
        <v>0</v>
      </c>
      <c r="L70" s="81">
        <f t="shared" si="242"/>
        <v>0</v>
      </c>
      <c r="M70" s="81">
        <f t="shared" si="242"/>
        <v>0</v>
      </c>
      <c r="N70" s="81">
        <f t="shared" si="242"/>
        <v>0</v>
      </c>
      <c r="O70" s="81">
        <f t="shared" si="242"/>
        <v>0</v>
      </c>
      <c r="P70" s="81">
        <f t="shared" si="242"/>
        <v>0</v>
      </c>
      <c r="Q70" s="81">
        <f t="shared" si="242"/>
        <v>0</v>
      </c>
      <c r="R70" s="81">
        <f t="shared" si="242"/>
        <v>0</v>
      </c>
      <c r="S70" s="81">
        <f t="shared" si="242"/>
        <v>0</v>
      </c>
      <c r="T70" s="81">
        <f t="shared" si="242"/>
        <v>0</v>
      </c>
      <c r="U70" s="81">
        <f ref="U70:AH70" t="shared" si="243">U27-U25</f>
        <v>0</v>
      </c>
      <c r="V70" s="81">
        <f t="shared" si="243"/>
        <v>0</v>
      </c>
      <c r="W70" s="81">
        <f t="shared" si="243"/>
        <v>0</v>
      </c>
      <c r="X70" s="81">
        <f t="shared" si="243"/>
        <v>0</v>
      </c>
      <c r="Y70" s="81">
        <f t="shared" si="243"/>
        <v>0</v>
      </c>
      <c r="Z70" s="81">
        <f t="shared" si="243"/>
        <v>0</v>
      </c>
      <c r="AA70" s="81">
        <f t="shared" si="243"/>
        <v>0</v>
      </c>
      <c r="AB70" s="81">
        <f t="shared" si="243"/>
        <v>0</v>
      </c>
      <c r="AC70" s="81">
        <f t="shared" si="243"/>
        <v>0</v>
      </c>
      <c r="AD70" s="81">
        <f t="shared" si="243"/>
        <v>0</v>
      </c>
      <c r="AE70" s="81">
        <f t="shared" si="243"/>
        <v>0</v>
      </c>
      <c r="AF70" s="81">
        <f t="shared" si="243"/>
        <v>0</v>
      </c>
      <c r="AG70" s="81">
        <f t="shared" si="243"/>
        <v>0</v>
      </c>
      <c r="AH70" s="81">
        <f t="shared" si="243"/>
        <v>0</v>
      </c>
      <c r="AI70" s="81">
        <f ref="AI70:AU70" t="shared" si="244">AI27-AI25</f>
        <v>0</v>
      </c>
      <c r="AJ70" s="81">
        <f t="shared" si="244"/>
        <v>0</v>
      </c>
      <c r="AK70" s="81">
        <f t="shared" si="244"/>
        <v>0</v>
      </c>
      <c r="AL70" s="81">
        <f t="shared" si="244"/>
        <v>0</v>
      </c>
      <c r="AM70" s="81">
        <f t="shared" si="244"/>
        <v>0</v>
      </c>
      <c r="AN70" s="81">
        <f t="shared" si="244"/>
        <v>0</v>
      </c>
      <c r="AO70" s="81">
        <f t="shared" si="244"/>
        <v>0</v>
      </c>
      <c r="AP70" s="81">
        <f t="shared" si="244"/>
        <v>0</v>
      </c>
      <c r="AQ70" s="81">
        <f t="shared" si="244"/>
        <v>0</v>
      </c>
      <c r="AR70" s="81">
        <f t="shared" si="244"/>
        <v>0</v>
      </c>
      <c r="AS70" s="81">
        <f t="shared" si="244"/>
        <v>0</v>
      </c>
      <c r="AT70" s="81">
        <f t="shared" si="244"/>
        <v>0</v>
      </c>
      <c r="AU70" s="81">
        <f t="shared" si="244"/>
        <v>0</v>
      </c>
      <c r="AV70" s="81">
        <f ref="AV70:BG70" t="shared" si="245">AV27-AV25</f>
        <v>0</v>
      </c>
      <c r="AW70" s="81">
        <f t="shared" si="245"/>
        <v>0</v>
      </c>
      <c r="AX70" s="81">
        <f t="shared" si="245"/>
        <v>0</v>
      </c>
      <c r="AY70" s="81">
        <f t="shared" si="245"/>
        <v>0</v>
      </c>
      <c r="AZ70" s="81">
        <f t="shared" si="245"/>
        <v>0</v>
      </c>
      <c r="BA70" s="81">
        <f t="shared" si="245"/>
        <v>0</v>
      </c>
      <c r="BB70" s="81">
        <f t="shared" si="245"/>
        <v>0</v>
      </c>
      <c r="BC70" s="81">
        <f t="shared" si="245"/>
        <v>0</v>
      </c>
      <c r="BD70" s="81">
        <f t="shared" si="245"/>
        <v>0</v>
      </c>
      <c r="BE70" s="81">
        <f t="shared" si="245"/>
        <v>0</v>
      </c>
      <c r="BF70" s="81">
        <f t="shared" si="245"/>
        <v>0</v>
      </c>
      <c r="BG70" s="81">
        <f t="shared" si="245"/>
        <v>0</v>
      </c>
      <c r="BH70" s="81">
        <f ref="BH70:BS70" t="shared" si="246">BH27-BH25</f>
        <v>0</v>
      </c>
      <c r="BI70" s="81">
        <f t="shared" si="246"/>
        <v>0</v>
      </c>
      <c r="BJ70" s="81">
        <f t="shared" si="246"/>
        <v>0</v>
      </c>
      <c r="BK70" s="81">
        <f t="shared" si="246"/>
        <v>0</v>
      </c>
      <c r="BL70" s="81">
        <f t="shared" si="246"/>
        <v>0</v>
      </c>
      <c r="BM70" s="81">
        <f t="shared" si="246"/>
        <v>0</v>
      </c>
      <c r="BN70" s="81">
        <f t="shared" si="246"/>
        <v>0</v>
      </c>
      <c r="BO70" s="81">
        <f t="shared" si="246"/>
        <v>0</v>
      </c>
      <c r="BP70" s="81">
        <f t="shared" si="246"/>
        <v>0</v>
      </c>
      <c r="BQ70" s="81">
        <f t="shared" si="246"/>
        <v>0</v>
      </c>
      <c r="BR70" s="81">
        <f t="shared" si="246"/>
        <v>0</v>
      </c>
      <c r="BS70" s="81">
        <f t="shared" si="246"/>
        <v>0</v>
      </c>
      <c r="BT70" s="81">
        <f>BT27-BT25</f>
        <v>0</v>
      </c>
      <c r="BU70" s="30"/>
      <c r="BV70" s="196" t="s">
        <v>262</v>
      </c>
      <c r="BW70" s="387"/>
    </row>
    <row r="71" hidden="1" outlineLevel="2">
      <c r="A71" s="629" t="s">
        <v>324</v>
      </c>
      <c r="B71" s="78" t="s">
        <v>331</v>
      </c>
      <c r="C71" s="79"/>
      <c r="D71" s="79" t="s">
        <v>287</v>
      </c>
      <c r="E71" s="80" t="s">
        <v>338</v>
      </c>
      <c r="F71" s="199"/>
      <c r="G71" s="81">
        <v>0</v>
      </c>
      <c r="H71" s="81">
        <f ref="H71:T71" t="shared" si="247">H36-H34</f>
        <v>0</v>
      </c>
      <c r="I71" s="81">
        <f t="shared" si="247"/>
        <v>0</v>
      </c>
      <c r="J71" s="81">
        <f t="shared" si="247"/>
        <v>0</v>
      </c>
      <c r="K71" s="81">
        <f t="shared" si="247"/>
        <v>0</v>
      </c>
      <c r="L71" s="81">
        <f t="shared" si="247"/>
        <v>0</v>
      </c>
      <c r="M71" s="81">
        <f t="shared" si="247"/>
        <v>0</v>
      </c>
      <c r="N71" s="81">
        <f t="shared" si="247"/>
        <v>0</v>
      </c>
      <c r="O71" s="81">
        <f t="shared" si="247"/>
        <v>0</v>
      </c>
      <c r="P71" s="81">
        <f t="shared" si="247"/>
        <v>0</v>
      </c>
      <c r="Q71" s="81">
        <f t="shared" si="247"/>
        <v>0</v>
      </c>
      <c r="R71" s="81">
        <f t="shared" si="247"/>
        <v>0</v>
      </c>
      <c r="S71" s="81">
        <f t="shared" si="247"/>
        <v>0</v>
      </c>
      <c r="T71" s="81">
        <f t="shared" si="247"/>
        <v>0</v>
      </c>
      <c r="U71" s="81">
        <f ref="U71:AH71" t="shared" si="248">U36-U34</f>
        <v>0</v>
      </c>
      <c r="V71" s="81">
        <f t="shared" si="248"/>
        <v>0</v>
      </c>
      <c r="W71" s="81">
        <f t="shared" si="248"/>
        <v>0</v>
      </c>
      <c r="X71" s="81">
        <f t="shared" si="248"/>
        <v>0</v>
      </c>
      <c r="Y71" s="81">
        <f t="shared" si="248"/>
        <v>0</v>
      </c>
      <c r="Z71" s="81">
        <f t="shared" si="248"/>
        <v>0</v>
      </c>
      <c r="AA71" s="81">
        <f t="shared" si="248"/>
        <v>0</v>
      </c>
      <c r="AB71" s="81">
        <f t="shared" si="248"/>
        <v>0</v>
      </c>
      <c r="AC71" s="81">
        <f t="shared" si="248"/>
        <v>0</v>
      </c>
      <c r="AD71" s="81">
        <f t="shared" si="248"/>
        <v>0</v>
      </c>
      <c r="AE71" s="81">
        <f t="shared" si="248"/>
        <v>0</v>
      </c>
      <c r="AF71" s="81">
        <f t="shared" si="248"/>
        <v>0</v>
      </c>
      <c r="AG71" s="81">
        <f t="shared" si="248"/>
        <v>0</v>
      </c>
      <c r="AH71" s="81">
        <f t="shared" si="248"/>
        <v>0</v>
      </c>
      <c r="AI71" s="81">
        <f ref="AI71:AU71" t="shared" si="249">AI36-AI34</f>
        <v>0</v>
      </c>
      <c r="AJ71" s="81">
        <f t="shared" si="249"/>
        <v>0</v>
      </c>
      <c r="AK71" s="81">
        <f t="shared" si="249"/>
        <v>0</v>
      </c>
      <c r="AL71" s="81">
        <f t="shared" si="249"/>
        <v>0</v>
      </c>
      <c r="AM71" s="81">
        <f t="shared" si="249"/>
        <v>0</v>
      </c>
      <c r="AN71" s="81">
        <f t="shared" si="249"/>
        <v>0</v>
      </c>
      <c r="AO71" s="81">
        <f t="shared" si="249"/>
        <v>0</v>
      </c>
      <c r="AP71" s="81">
        <f t="shared" si="249"/>
        <v>0</v>
      </c>
      <c r="AQ71" s="81">
        <f t="shared" si="249"/>
        <v>0</v>
      </c>
      <c r="AR71" s="81">
        <f t="shared" si="249"/>
        <v>0</v>
      </c>
      <c r="AS71" s="81">
        <f t="shared" si="249"/>
        <v>0</v>
      </c>
      <c r="AT71" s="81">
        <f t="shared" si="249"/>
        <v>0</v>
      </c>
      <c r="AU71" s="81">
        <f t="shared" si="249"/>
        <v>0</v>
      </c>
      <c r="AV71" s="81">
        <f ref="AV71:BG71" t="shared" si="250">AV36-AV34</f>
        <v>0</v>
      </c>
      <c r="AW71" s="81">
        <f t="shared" si="250"/>
        <v>0</v>
      </c>
      <c r="AX71" s="81">
        <f t="shared" si="250"/>
        <v>0</v>
      </c>
      <c r="AY71" s="81">
        <f t="shared" si="250"/>
        <v>0</v>
      </c>
      <c r="AZ71" s="81">
        <f t="shared" si="250"/>
        <v>0</v>
      </c>
      <c r="BA71" s="81">
        <f t="shared" si="250"/>
        <v>0</v>
      </c>
      <c r="BB71" s="81">
        <f t="shared" si="250"/>
        <v>0</v>
      </c>
      <c r="BC71" s="81">
        <f t="shared" si="250"/>
        <v>-215681.7160126052</v>
      </c>
      <c r="BD71" s="81">
        <f t="shared" si="250"/>
        <v>-395483.28821248794</v>
      </c>
      <c r="BE71" s="81">
        <f t="shared" si="250"/>
        <v>-541586.1872124402</v>
      </c>
      <c r="BF71" s="81">
        <f t="shared" si="250"/>
        <v>-679204.3640156484</v>
      </c>
      <c r="BG71" s="81">
        <f t="shared" si="250"/>
        <v>-816789.4384093805</v>
      </c>
      <c r="BH71" s="81">
        <f ref="BH71:BT71" t="shared" si="251">BH36-BH34</f>
        <v>-954430.4276387494</v>
      </c>
      <c r="BI71" s="81">
        <f t="shared" si="251"/>
        <v>-1092083.180540679</v>
      </c>
      <c r="BJ71" s="81">
        <f t="shared" si="251"/>
        <v>-1230404.9863564442</v>
      </c>
      <c r="BK71" s="81">
        <f t="shared" si="251"/>
        <v>-1368730.2239763644</v>
      </c>
      <c r="BL71" s="81">
        <f t="shared" si="251"/>
        <v>-1531016.9201678273</v>
      </c>
      <c r="BM71" s="81">
        <f t="shared" si="251"/>
        <v>-1693857.4347386286</v>
      </c>
      <c r="BN71" s="81">
        <f t="shared" si="251"/>
        <v>-1894344.546394387</v>
      </c>
      <c r="BO71" s="81">
        <f t="shared" si="251"/>
        <v>-2008818.0150933368</v>
      </c>
      <c r="BP71" s="81">
        <f t="shared" si="251"/>
        <v>-2077454.5054802792</v>
      </c>
      <c r="BQ71" s="81">
        <f t="shared" si="251"/>
        <v>-2146121.286799786</v>
      </c>
      <c r="BR71" s="81">
        <f t="shared" si="251"/>
        <v>-2214806.985883958</v>
      </c>
      <c r="BS71" s="81">
        <f t="shared" si="251"/>
        <v>-2243735.0459226356</v>
      </c>
      <c r="BT71" s="81">
        <f t="shared" si="251"/>
        <v>-2296547.782106446</v>
      </c>
      <c r="BU71" s="30"/>
      <c r="BV71" s="196" t="s">
        <v>262</v>
      </c>
      <c r="BW71" s="387"/>
    </row>
    <row r="72" hidden="1" outlineLevel="2" collapsed="1">
      <c r="A72" s="629" t="s">
        <v>324</v>
      </c>
      <c r="B72" s="241" t="s">
        <v>190</v>
      </c>
      <c r="C72" s="242"/>
      <c r="D72" s="242" t="s">
        <v>287</v>
      </c>
      <c r="E72" s="243" t="s">
        <v>338</v>
      </c>
      <c r="F72" s="244"/>
      <c r="G72" s="245">
        <v>0</v>
      </c>
      <c r="H72" s="245">
        <f ref="H72:S72" t="shared" si="252">H57-H55</f>
        <v>0</v>
      </c>
      <c r="I72" s="245">
        <f t="shared" si="252"/>
        <v>0</v>
      </c>
      <c r="J72" s="245">
        <f t="shared" si="252"/>
        <v>0</v>
      </c>
      <c r="K72" s="245">
        <f t="shared" si="252"/>
        <v>0</v>
      </c>
      <c r="L72" s="245">
        <f t="shared" si="252"/>
        <v>0</v>
      </c>
      <c r="M72" s="245">
        <f t="shared" si="252"/>
        <v>0</v>
      </c>
      <c r="N72" s="245">
        <f t="shared" si="252"/>
        <v>0</v>
      </c>
      <c r="O72" s="245">
        <f>O57-O55</f>
        <v>0</v>
      </c>
      <c r="P72" s="245">
        <f t="shared" si="252"/>
        <v>0</v>
      </c>
      <c r="Q72" s="245">
        <f t="shared" si="252"/>
        <v>0</v>
      </c>
      <c r="R72" s="245">
        <f>R57-R55</f>
        <v>0</v>
      </c>
      <c r="S72" s="245">
        <f t="shared" si="252"/>
        <v>0</v>
      </c>
      <c r="T72" s="245">
        <f>T57-T55</f>
        <v>0</v>
      </c>
      <c r="U72" s="245">
        <f ref="U72:AH72" t="shared" si="253">U57-U55</f>
        <v>0</v>
      </c>
      <c r="V72" s="245">
        <f t="shared" si="253"/>
        <v>0</v>
      </c>
      <c r="W72" s="245">
        <f t="shared" si="253"/>
        <v>0</v>
      </c>
      <c r="X72" s="245">
        <f t="shared" si="253"/>
        <v>0</v>
      </c>
      <c r="Y72" s="245">
        <f>Y57-Y55</f>
        <v>0</v>
      </c>
      <c r="Z72" s="245">
        <f t="shared" si="253"/>
        <v>0</v>
      </c>
      <c r="AA72" s="245">
        <f t="shared" si="253"/>
        <v>0</v>
      </c>
      <c r="AB72" s="245">
        <f t="shared" si="253"/>
        <v>0</v>
      </c>
      <c r="AC72" s="245">
        <f t="shared" si="253"/>
        <v>0</v>
      </c>
      <c r="AD72" s="245">
        <f t="shared" si="253"/>
        <v>-487906</v>
      </c>
      <c r="AE72" s="245">
        <f t="shared" si="253"/>
        <v>-485032.1265306026</v>
      </c>
      <c r="AF72" s="245">
        <f t="shared" si="253"/>
        <v>-78096.76653058827</v>
      </c>
      <c r="AG72" s="245">
        <f>AG57-AG55</f>
        <v>264455.9069388062</v>
      </c>
      <c r="AH72" s="245">
        <f t="shared" si="253"/>
        <v>364006.0073469728</v>
      </c>
      <c r="AI72" s="245">
        <f ref="AI72:AU72" t="shared" si="254">AI57-AI55</f>
        <v>507465.6963265687</v>
      </c>
      <c r="AJ72" s="245">
        <f t="shared" si="254"/>
        <v>754102.4163265675</v>
      </c>
      <c r="AK72" s="245">
        <f t="shared" si="254"/>
        <v>837311.5363265723</v>
      </c>
      <c r="AL72" s="245">
        <f t="shared" si="254"/>
        <v>844465.5363265723</v>
      </c>
      <c r="AM72" s="245">
        <f t="shared" si="254"/>
        <v>685582.4342857599</v>
      </c>
      <c r="AN72" s="245">
        <f t="shared" si="254"/>
        <v>816739.5363265872</v>
      </c>
      <c r="AO72" s="245">
        <f t="shared" si="254"/>
        <v>709947.5363265872</v>
      </c>
      <c r="AP72" s="245">
        <f t="shared" si="254"/>
        <v>937268.442857191</v>
      </c>
      <c r="AQ72" s="245">
        <f t="shared" si="254"/>
        <v>1262194.3714286238</v>
      </c>
      <c r="AR72" s="245">
        <f t="shared" si="254"/>
        <v>1301504.951428622</v>
      </c>
      <c r="AS72" s="245">
        <f t="shared" si="254"/>
        <v>1415067.6268222183</v>
      </c>
      <c r="AT72" s="245">
        <f t="shared" si="254"/>
        <v>1387393.9313120097</v>
      </c>
      <c r="AU72" s="245">
        <f t="shared" si="254"/>
        <v>1440730.511312008</v>
      </c>
      <c r="AV72" s="245">
        <f ref="AV72:BG72" t="shared" si="255">AV57-AV55</f>
        <v>1536005.866822213</v>
      </c>
      <c r="AW72" s="245">
        <f t="shared" si="255"/>
        <v>1619283.3503988981</v>
      </c>
      <c r="AX72" s="245">
        <f t="shared" si="255"/>
        <v>1449343.6209143698</v>
      </c>
      <c r="AY72" s="245">
        <f t="shared" si="255"/>
        <v>1423881.7279659212</v>
      </c>
      <c r="AZ72" s="245">
        <f t="shared" si="255"/>
        <v>1398419.8350174725</v>
      </c>
      <c r="BA72" s="245">
        <f t="shared" si="255"/>
        <v>1372957.9420690238</v>
      </c>
      <c r="BB72" s="245">
        <f t="shared" si="255"/>
        <v>1512632.3140740842</v>
      </c>
      <c r="BC72" s="245">
        <f t="shared" si="255"/>
        <v>1907068.37668477</v>
      </c>
      <c r="BD72" s="245">
        <f t="shared" si="255"/>
        <v>2324784.1827356815</v>
      </c>
      <c r="BE72" s="245">
        <f t="shared" si="255"/>
        <v>2504812.9122202247</v>
      </c>
      <c r="BF72" s="245">
        <f t="shared" si="255"/>
        <v>2866605.490101263</v>
      </c>
      <c r="BG72" s="245">
        <f t="shared" si="255"/>
        <v>3354195.9272759855</v>
      </c>
      <c r="BH72" s="245">
        <f ref="BH72:BS72" t="shared" si="256">BH57-BH55</f>
        <v>3657189.6880658567</v>
      </c>
      <c r="BI72" s="245">
        <f t="shared" si="256"/>
        <v>3856375.4408740103</v>
      </c>
      <c r="BJ72" s="245">
        <f t="shared" si="256"/>
        <v>4107815.566387415</v>
      </c>
      <c r="BK72" s="245">
        <f t="shared" si="256"/>
        <v>4107815.566387415</v>
      </c>
      <c r="BL72" s="245">
        <f t="shared" si="256"/>
        <v>4107815.566387415</v>
      </c>
      <c r="BM72" s="245">
        <f t="shared" si="256"/>
        <v>4107815.566387415</v>
      </c>
      <c r="BN72" s="245">
        <f t="shared" si="256"/>
        <v>4107815.566387415</v>
      </c>
      <c r="BO72" s="245">
        <f t="shared" si="256"/>
        <v>4107815.566387415</v>
      </c>
      <c r="BP72" s="245">
        <f t="shared" si="256"/>
        <v>4107815.566387415</v>
      </c>
      <c r="BQ72" s="245">
        <f t="shared" si="256"/>
        <v>4107815.566387415</v>
      </c>
      <c r="BR72" s="245">
        <f t="shared" si="256"/>
        <v>4107815.566387415</v>
      </c>
      <c r="BS72" s="245">
        <f t="shared" si="256"/>
        <v>4107815.566387415</v>
      </c>
      <c r="BT72" s="245">
        <f>BT57-BT55</f>
        <v>4107815.566387415</v>
      </c>
      <c r="BU72" s="30"/>
      <c r="BV72" s="196" t="s">
        <v>262</v>
      </c>
      <c r="BW72" s="387"/>
    </row>
    <row r="73" hidden="1" outlineLevel="2">
      <c r="A73" s="629" t="s">
        <v>324</v>
      </c>
      <c r="B73" s="78" t="s">
        <v>226</v>
      </c>
      <c r="C73" s="79"/>
      <c r="D73" s="79" t="s">
        <v>290</v>
      </c>
      <c r="E73" s="80" t="s">
        <v>338</v>
      </c>
      <c r="F73" s="199"/>
      <c r="G73" s="81">
        <v>0</v>
      </c>
      <c r="H73" s="81">
        <f ref="H73:T73" t="shared" si="257">H13-H11</f>
        <v>0</v>
      </c>
      <c r="I73" s="81">
        <f t="shared" si="257"/>
        <v>0</v>
      </c>
      <c r="J73" s="81">
        <f t="shared" si="257"/>
        <v>0</v>
      </c>
      <c r="K73" s="81">
        <f t="shared" si="257"/>
        <v>0</v>
      </c>
      <c r="L73" s="81">
        <f t="shared" si="257"/>
        <v>0</v>
      </c>
      <c r="M73" s="81">
        <f t="shared" si="257"/>
        <v>0</v>
      </c>
      <c r="N73" s="81">
        <f t="shared" si="257"/>
        <v>0</v>
      </c>
      <c r="O73" s="81">
        <f t="shared" si="257"/>
        <v>0</v>
      </c>
      <c r="P73" s="81">
        <f t="shared" si="257"/>
        <v>0</v>
      </c>
      <c r="Q73" s="81">
        <f t="shared" si="257"/>
        <v>0</v>
      </c>
      <c r="R73" s="81">
        <f t="shared" si="257"/>
        <v>0</v>
      </c>
      <c r="S73" s="81">
        <f t="shared" si="257"/>
        <v>0</v>
      </c>
      <c r="T73" s="81">
        <f t="shared" si="257"/>
        <v>0</v>
      </c>
      <c r="U73" s="81">
        <f ref="U73:AH73" t="shared" si="258">U13-U11</f>
        <v>0</v>
      </c>
      <c r="V73" s="81">
        <f t="shared" si="258"/>
        <v>0</v>
      </c>
      <c r="W73" s="81">
        <f t="shared" si="258"/>
        <v>0</v>
      </c>
      <c r="X73" s="81">
        <f t="shared" si="258"/>
        <v>0</v>
      </c>
      <c r="Y73" s="81">
        <f t="shared" si="258"/>
        <v>0</v>
      </c>
      <c r="Z73" s="81">
        <f t="shared" si="258"/>
        <v>0</v>
      </c>
      <c r="AA73" s="81">
        <f t="shared" si="258"/>
        <v>0</v>
      </c>
      <c r="AB73" s="81">
        <f t="shared" si="258"/>
        <v>0</v>
      </c>
      <c r="AC73" s="81">
        <f t="shared" si="258"/>
        <v>0</v>
      </c>
      <c r="AD73" s="81">
        <f t="shared" si="258"/>
        <v>0</v>
      </c>
      <c r="AE73" s="81">
        <f t="shared" si="258"/>
        <v>-4851</v>
      </c>
      <c r="AF73" s="81">
        <f t="shared" si="258"/>
        <v>-4851</v>
      </c>
      <c r="AG73" s="81">
        <f t="shared" si="258"/>
        <v>-4851</v>
      </c>
      <c r="AH73" s="81">
        <f t="shared" si="258"/>
        <v>149</v>
      </c>
      <c r="AI73" s="81">
        <f ref="AI73:AU73" t="shared" si="259">AI13-AI11</f>
        <v>-24851</v>
      </c>
      <c r="AJ73" s="81">
        <f t="shared" si="259"/>
        <v>305149</v>
      </c>
      <c r="AK73" s="81">
        <f t="shared" si="259"/>
        <v>365149</v>
      </c>
      <c r="AL73" s="81">
        <f t="shared" si="259"/>
        <v>245149</v>
      </c>
      <c r="AM73" s="81">
        <f t="shared" si="259"/>
        <v>515149</v>
      </c>
      <c r="AN73" s="81">
        <f t="shared" si="259"/>
        <v>875149</v>
      </c>
      <c r="AO73" s="81">
        <f t="shared" si="259"/>
        <v>1020149</v>
      </c>
      <c r="AP73" s="81">
        <f t="shared" si="259"/>
        <v>1310149</v>
      </c>
      <c r="AQ73" s="81">
        <f t="shared" si="259"/>
        <v>1374149</v>
      </c>
      <c r="AR73" s="81">
        <f t="shared" si="259"/>
        <v>1435149</v>
      </c>
      <c r="AS73" s="81">
        <f t="shared" si="259"/>
        <v>1610149</v>
      </c>
      <c r="AT73" s="81">
        <f t="shared" si="259"/>
        <v>1904149</v>
      </c>
      <c r="AU73" s="81">
        <f t="shared" si="259"/>
        <v>2274149</v>
      </c>
      <c r="AV73" s="81">
        <f ref="AV73:BG73" t="shared" si="260">AV13-AV11</f>
        <v>2344149</v>
      </c>
      <c r="AW73" s="81">
        <f t="shared" si="260"/>
        <v>2384149</v>
      </c>
      <c r="AX73" s="81">
        <f t="shared" si="260"/>
        <v>2269149</v>
      </c>
      <c r="AY73" s="81">
        <f t="shared" si="260"/>
        <v>2255149</v>
      </c>
      <c r="AZ73" s="81">
        <f t="shared" si="260"/>
        <v>2300149</v>
      </c>
      <c r="BA73" s="81">
        <f t="shared" si="260"/>
        <v>2258149</v>
      </c>
      <c r="BB73" s="81">
        <f t="shared" si="260"/>
        <v>2338149</v>
      </c>
      <c r="BC73" s="81">
        <f t="shared" si="260"/>
        <v>2546149</v>
      </c>
      <c r="BD73" s="81">
        <f t="shared" si="260"/>
        <v>2730149</v>
      </c>
      <c r="BE73" s="81">
        <f t="shared" si="260"/>
        <v>2807149</v>
      </c>
      <c r="BF73" s="81">
        <f t="shared" si="260"/>
        <v>3065149</v>
      </c>
      <c r="BG73" s="81">
        <f t="shared" si="260"/>
        <v>3333149</v>
      </c>
      <c r="BH73" s="81">
        <f ref="BH73:BT73" t="shared" si="261">BH13-BH11</f>
        <v>3442149</v>
      </c>
      <c r="BI73" s="81">
        <f t="shared" si="261"/>
        <v>3491149</v>
      </c>
      <c r="BJ73" s="81">
        <f t="shared" si="261"/>
        <v>3445149</v>
      </c>
      <c r="BK73" s="81">
        <f t="shared" si="261"/>
        <v>3415149</v>
      </c>
      <c r="BL73" s="81">
        <f t="shared" si="261"/>
        <v>3275149</v>
      </c>
      <c r="BM73" s="81">
        <f t="shared" si="261"/>
        <v>3115149</v>
      </c>
      <c r="BN73" s="81">
        <f t="shared" si="261"/>
        <v>2919149</v>
      </c>
      <c r="BO73" s="81">
        <f t="shared" si="261"/>
        <v>2794149</v>
      </c>
      <c r="BP73" s="81">
        <f t="shared" si="261"/>
        <v>2731149</v>
      </c>
      <c r="BQ73" s="81">
        <f t="shared" si="261"/>
        <v>2661149</v>
      </c>
      <c r="BR73" s="81">
        <f t="shared" si="261"/>
        <v>2601149</v>
      </c>
      <c r="BS73" s="81">
        <f t="shared" si="261"/>
        <v>2517649</v>
      </c>
      <c r="BT73" s="81">
        <f t="shared" si="261"/>
        <v>2511649</v>
      </c>
      <c r="BU73" s="30"/>
      <c r="BV73" s="196" t="s">
        <v>262</v>
      </c>
      <c r="BW73" s="387"/>
    </row>
    <row r="74" hidden="1" outlineLevel="2">
      <c r="A74" s="629" t="s">
        <v>324</v>
      </c>
      <c r="B74" s="78" t="s">
        <v>228</v>
      </c>
      <c r="C74" s="85"/>
      <c r="D74" s="85" t="s">
        <v>290</v>
      </c>
      <c r="E74" s="86" t="s">
        <v>338</v>
      </c>
      <c r="F74" s="202"/>
      <c r="G74" s="87">
        <v>0</v>
      </c>
      <c r="H74" s="87">
        <f ref="H74:T74" t="shared" si="262">H22-H20</f>
        <v>0</v>
      </c>
      <c r="I74" s="87">
        <f t="shared" si="262"/>
        <v>0</v>
      </c>
      <c r="J74" s="87">
        <f t="shared" si="262"/>
        <v>0</v>
      </c>
      <c r="K74" s="87">
        <f t="shared" si="262"/>
        <v>0</v>
      </c>
      <c r="L74" s="87">
        <f t="shared" si="262"/>
        <v>0</v>
      </c>
      <c r="M74" s="87">
        <f t="shared" si="262"/>
        <v>0</v>
      </c>
      <c r="N74" s="87">
        <f t="shared" si="262"/>
        <v>0</v>
      </c>
      <c r="O74" s="87">
        <f t="shared" si="262"/>
        <v>0</v>
      </c>
      <c r="P74" s="87">
        <f t="shared" si="262"/>
        <v>0</v>
      </c>
      <c r="Q74" s="87">
        <f t="shared" si="262"/>
        <v>0</v>
      </c>
      <c r="R74" s="87">
        <f t="shared" si="262"/>
        <v>0</v>
      </c>
      <c r="S74" s="87">
        <f t="shared" si="262"/>
        <v>0</v>
      </c>
      <c r="T74" s="87">
        <f t="shared" si="262"/>
        <v>0</v>
      </c>
      <c r="U74" s="87">
        <f ref="U74:AH74" t="shared" si="263">U22-U20</f>
        <v>0</v>
      </c>
      <c r="V74" s="87">
        <f t="shared" si="263"/>
        <v>0</v>
      </c>
      <c r="W74" s="87">
        <f t="shared" si="263"/>
        <v>0</v>
      </c>
      <c r="X74" s="87">
        <f t="shared" si="263"/>
        <v>0</v>
      </c>
      <c r="Y74" s="87">
        <f t="shared" si="263"/>
        <v>0</v>
      </c>
      <c r="Z74" s="87">
        <f t="shared" si="263"/>
        <v>0</v>
      </c>
      <c r="AA74" s="87">
        <f t="shared" si="263"/>
        <v>0</v>
      </c>
      <c r="AB74" s="87">
        <f t="shared" si="263"/>
        <v>0</v>
      </c>
      <c r="AC74" s="87">
        <f t="shared" si="263"/>
        <v>0</v>
      </c>
      <c r="AD74" s="87">
        <f t="shared" si="263"/>
        <v>0</v>
      </c>
      <c r="AE74" s="87">
        <f t="shared" si="263"/>
        <v>0</v>
      </c>
      <c r="AF74" s="87">
        <f t="shared" si="263"/>
        <v>0</v>
      </c>
      <c r="AG74" s="87">
        <f t="shared" si="263"/>
        <v>0</v>
      </c>
      <c r="AH74" s="87">
        <f t="shared" si="263"/>
        <v>-285000</v>
      </c>
      <c r="AI74" s="87">
        <f ref="AI74:AU74" t="shared" si="264">AI22-AI20</f>
        <v>-485000</v>
      </c>
      <c r="AJ74" s="87">
        <f t="shared" si="264"/>
        <v>-645000</v>
      </c>
      <c r="AK74" s="87">
        <f t="shared" si="264"/>
        <v>-645000</v>
      </c>
      <c r="AL74" s="87">
        <f t="shared" si="264"/>
        <v>-645000</v>
      </c>
      <c r="AM74" s="87">
        <f t="shared" si="264"/>
        <v>-700000</v>
      </c>
      <c r="AN74" s="87">
        <f t="shared" si="264"/>
        <v>-700000</v>
      </c>
      <c r="AO74" s="87">
        <f t="shared" si="264"/>
        <v>-700000</v>
      </c>
      <c r="AP74" s="87">
        <f t="shared" si="264"/>
        <v>-700000</v>
      </c>
      <c r="AQ74" s="87">
        <f t="shared" si="264"/>
        <v>-700000</v>
      </c>
      <c r="AR74" s="87">
        <f t="shared" si="264"/>
        <v>-700000</v>
      </c>
      <c r="AS74" s="87">
        <f t="shared" si="264"/>
        <v>-700000</v>
      </c>
      <c r="AT74" s="87">
        <f t="shared" si="264"/>
        <v>-700000</v>
      </c>
      <c r="AU74" s="87">
        <f t="shared" si="264"/>
        <v>-700000</v>
      </c>
      <c r="AV74" s="87">
        <f ref="AV74:BG74" t="shared" si="265">AV22-AV20</f>
        <v>-700000</v>
      </c>
      <c r="AW74" s="87">
        <f t="shared" si="265"/>
        <v>-700000</v>
      </c>
      <c r="AX74" s="87">
        <f t="shared" si="265"/>
        <v>-700000</v>
      </c>
      <c r="AY74" s="87">
        <f t="shared" si="265"/>
        <v>-700000</v>
      </c>
      <c r="AZ74" s="87">
        <f t="shared" si="265"/>
        <v>-700000</v>
      </c>
      <c r="BA74" s="87">
        <f t="shared" si="265"/>
        <v>-700000</v>
      </c>
      <c r="BB74" s="87">
        <f t="shared" si="265"/>
        <v>-700000</v>
      </c>
      <c r="BC74" s="87">
        <f t="shared" si="265"/>
        <v>-700000</v>
      </c>
      <c r="BD74" s="87">
        <f t="shared" si="265"/>
        <v>-700000</v>
      </c>
      <c r="BE74" s="87">
        <f t="shared" si="265"/>
        <v>-700000</v>
      </c>
      <c r="BF74" s="87">
        <f t="shared" si="265"/>
        <v>-700000</v>
      </c>
      <c r="BG74" s="87">
        <f t="shared" si="265"/>
        <v>-700000</v>
      </c>
      <c r="BH74" s="87">
        <f ref="BH74:BT74" t="shared" si="266">BH22-BH20</f>
        <v>-700000</v>
      </c>
      <c r="BI74" s="87">
        <f t="shared" si="266"/>
        <v>-700000</v>
      </c>
      <c r="BJ74" s="87">
        <f t="shared" si="266"/>
        <v>-700000</v>
      </c>
      <c r="BK74" s="87">
        <f t="shared" si="266"/>
        <v>-700000</v>
      </c>
      <c r="BL74" s="87">
        <f t="shared" si="266"/>
        <v>-700000</v>
      </c>
      <c r="BM74" s="87">
        <f t="shared" si="266"/>
        <v>-700000</v>
      </c>
      <c r="BN74" s="87">
        <f t="shared" si="266"/>
        <v>-700000</v>
      </c>
      <c r="BO74" s="87">
        <f t="shared" si="266"/>
        <v>-700000</v>
      </c>
      <c r="BP74" s="87">
        <f t="shared" si="266"/>
        <v>-700000</v>
      </c>
      <c r="BQ74" s="87">
        <f t="shared" si="266"/>
        <v>-700000</v>
      </c>
      <c r="BR74" s="87">
        <f t="shared" si="266"/>
        <v>-700000</v>
      </c>
      <c r="BS74" s="87">
        <f t="shared" si="266"/>
        <v>-700000</v>
      </c>
      <c r="BT74" s="87">
        <f t="shared" si="266"/>
        <v>-700000</v>
      </c>
      <c r="BU74" s="30"/>
      <c r="BV74" s="196" t="s">
        <v>262</v>
      </c>
      <c r="BW74" s="387"/>
    </row>
    <row r="75" hidden="1" outlineLevel="2">
      <c r="A75" s="629" t="s">
        <v>324</v>
      </c>
      <c r="B75" s="239" t="s">
        <v>229</v>
      </c>
      <c r="C75" s="79"/>
      <c r="D75" s="79" t="s">
        <v>290</v>
      </c>
      <c r="E75" s="80" t="s">
        <v>338</v>
      </c>
      <c r="F75" s="199"/>
      <c r="G75" s="81">
        <v>0</v>
      </c>
      <c r="H75" s="81">
        <f ref="H75:T75" t="shared" si="267">H31-H29</f>
        <v>0</v>
      </c>
      <c r="I75" s="81">
        <f t="shared" si="267"/>
        <v>0</v>
      </c>
      <c r="J75" s="81">
        <f t="shared" si="267"/>
        <v>0</v>
      </c>
      <c r="K75" s="81">
        <f t="shared" si="267"/>
        <v>0</v>
      </c>
      <c r="L75" s="81">
        <f t="shared" si="267"/>
        <v>0</v>
      </c>
      <c r="M75" s="81">
        <f t="shared" si="267"/>
        <v>0</v>
      </c>
      <c r="N75" s="81">
        <f t="shared" si="267"/>
        <v>0</v>
      </c>
      <c r="O75" s="81">
        <f t="shared" si="267"/>
        <v>0</v>
      </c>
      <c r="P75" s="81">
        <f t="shared" si="267"/>
        <v>0</v>
      </c>
      <c r="Q75" s="81">
        <f t="shared" si="267"/>
        <v>0</v>
      </c>
      <c r="R75" s="81">
        <f t="shared" si="267"/>
        <v>0</v>
      </c>
      <c r="S75" s="81">
        <f t="shared" si="267"/>
        <v>0</v>
      </c>
      <c r="T75" s="81">
        <f t="shared" si="267"/>
        <v>0</v>
      </c>
      <c r="U75" s="81">
        <f ref="U75:AH75" t="shared" si="268">U31-U29</f>
        <v>0</v>
      </c>
      <c r="V75" s="81">
        <f t="shared" si="268"/>
        <v>0</v>
      </c>
      <c r="W75" s="81">
        <f t="shared" si="268"/>
        <v>0</v>
      </c>
      <c r="X75" s="81">
        <f t="shared" si="268"/>
        <v>0</v>
      </c>
      <c r="Y75" s="81">
        <f t="shared" si="268"/>
        <v>0</v>
      </c>
      <c r="Z75" s="81">
        <f t="shared" si="268"/>
        <v>0</v>
      </c>
      <c r="AA75" s="81">
        <f t="shared" si="268"/>
        <v>0</v>
      </c>
      <c r="AB75" s="81">
        <f t="shared" si="268"/>
        <v>0</v>
      </c>
      <c r="AC75" s="81">
        <f t="shared" si="268"/>
        <v>0</v>
      </c>
      <c r="AD75" s="81">
        <f t="shared" si="268"/>
        <v>0</v>
      </c>
      <c r="AE75" s="81">
        <f t="shared" si="268"/>
        <v>0</v>
      </c>
      <c r="AF75" s="81">
        <f t="shared" si="268"/>
        <v>0</v>
      </c>
      <c r="AG75" s="81">
        <f t="shared" si="268"/>
        <v>0</v>
      </c>
      <c r="AH75" s="81">
        <f t="shared" si="268"/>
        <v>0</v>
      </c>
      <c r="AI75" s="81">
        <f ref="AI75:AU75" t="shared" si="269">AI31-AI29</f>
        <v>0</v>
      </c>
      <c r="AJ75" s="81">
        <f t="shared" si="269"/>
        <v>0</v>
      </c>
      <c r="AK75" s="81">
        <f t="shared" si="269"/>
        <v>0</v>
      </c>
      <c r="AL75" s="81">
        <f t="shared" si="269"/>
        <v>0</v>
      </c>
      <c r="AM75" s="81">
        <f t="shared" si="269"/>
        <v>0</v>
      </c>
      <c r="AN75" s="81">
        <f t="shared" si="269"/>
        <v>0</v>
      </c>
      <c r="AO75" s="81">
        <f t="shared" si="269"/>
        <v>0</v>
      </c>
      <c r="AP75" s="81">
        <f t="shared" si="269"/>
        <v>0</v>
      </c>
      <c r="AQ75" s="81">
        <f t="shared" si="269"/>
        <v>0</v>
      </c>
      <c r="AR75" s="81">
        <f t="shared" si="269"/>
        <v>0</v>
      </c>
      <c r="AS75" s="81">
        <f t="shared" si="269"/>
        <v>0</v>
      </c>
      <c r="AT75" s="81">
        <f t="shared" si="269"/>
        <v>0</v>
      </c>
      <c r="AU75" s="81">
        <f t="shared" si="269"/>
        <v>0</v>
      </c>
      <c r="AV75" s="81">
        <f ref="AV75:BG75" t="shared" si="270">AV31-AV29</f>
        <v>0</v>
      </c>
      <c r="AW75" s="81">
        <f t="shared" si="270"/>
        <v>0</v>
      </c>
      <c r="AX75" s="81">
        <f t="shared" si="270"/>
        <v>0</v>
      </c>
      <c r="AY75" s="81">
        <f t="shared" si="270"/>
        <v>0</v>
      </c>
      <c r="AZ75" s="81">
        <f t="shared" si="270"/>
        <v>0</v>
      </c>
      <c r="BA75" s="81">
        <f t="shared" si="270"/>
        <v>0</v>
      </c>
      <c r="BB75" s="81">
        <f t="shared" si="270"/>
        <v>0</v>
      </c>
      <c r="BC75" s="81">
        <f t="shared" si="270"/>
        <v>0</v>
      </c>
      <c r="BD75" s="81">
        <f t="shared" si="270"/>
        <v>0</v>
      </c>
      <c r="BE75" s="81">
        <f t="shared" si="270"/>
        <v>0</v>
      </c>
      <c r="BF75" s="81">
        <f t="shared" si="270"/>
        <v>0</v>
      </c>
      <c r="BG75" s="81">
        <f t="shared" si="270"/>
        <v>0</v>
      </c>
      <c r="BH75" s="81">
        <f ref="BH75:BT75" t="shared" si="271">BH31-BH29</f>
        <v>0</v>
      </c>
      <c r="BI75" s="81">
        <f t="shared" si="271"/>
        <v>0</v>
      </c>
      <c r="BJ75" s="81">
        <f t="shared" si="271"/>
        <v>0</v>
      </c>
      <c r="BK75" s="81">
        <f t="shared" si="271"/>
        <v>0</v>
      </c>
      <c r="BL75" s="81">
        <f t="shared" si="271"/>
        <v>0</v>
      </c>
      <c r="BM75" s="81">
        <f t="shared" si="271"/>
        <v>0</v>
      </c>
      <c r="BN75" s="81">
        <f t="shared" si="271"/>
        <v>0</v>
      </c>
      <c r="BO75" s="81">
        <f t="shared" si="271"/>
        <v>0</v>
      </c>
      <c r="BP75" s="81">
        <f t="shared" si="271"/>
        <v>0</v>
      </c>
      <c r="BQ75" s="81">
        <f t="shared" si="271"/>
        <v>0</v>
      </c>
      <c r="BR75" s="81">
        <f t="shared" si="271"/>
        <v>0</v>
      </c>
      <c r="BS75" s="81">
        <f t="shared" si="271"/>
        <v>0</v>
      </c>
      <c r="BT75" s="81">
        <f t="shared" si="271"/>
        <v>0</v>
      </c>
      <c r="BU75" s="30"/>
      <c r="BV75" s="196" t="s">
        <v>262</v>
      </c>
      <c r="BW75" s="387"/>
    </row>
    <row r="76" hidden="1" outlineLevel="2">
      <c r="A76" s="629" t="s">
        <v>324</v>
      </c>
      <c r="B76" s="239" t="s">
        <v>331</v>
      </c>
      <c r="C76" s="79"/>
      <c r="D76" s="79" t="s">
        <v>290</v>
      </c>
      <c r="E76" s="80" t="s">
        <v>338</v>
      </c>
      <c r="F76" s="199"/>
      <c r="G76" s="81">
        <v>0</v>
      </c>
      <c r="H76" s="81">
        <f ref="H76:T76" t="shared" si="272">H40-H38</f>
        <v>0</v>
      </c>
      <c r="I76" s="81">
        <f t="shared" si="272"/>
        <v>0</v>
      </c>
      <c r="J76" s="81">
        <f t="shared" si="272"/>
        <v>0</v>
      </c>
      <c r="K76" s="81">
        <f t="shared" si="272"/>
        <v>0</v>
      </c>
      <c r="L76" s="81">
        <f t="shared" si="272"/>
        <v>0</v>
      </c>
      <c r="M76" s="81">
        <f t="shared" si="272"/>
        <v>0</v>
      </c>
      <c r="N76" s="81">
        <f t="shared" si="272"/>
        <v>0</v>
      </c>
      <c r="O76" s="81">
        <f t="shared" si="272"/>
        <v>0</v>
      </c>
      <c r="P76" s="81">
        <f t="shared" si="272"/>
        <v>0</v>
      </c>
      <c r="Q76" s="81">
        <f t="shared" si="272"/>
        <v>0</v>
      </c>
      <c r="R76" s="81">
        <f t="shared" si="272"/>
        <v>0</v>
      </c>
      <c r="S76" s="81">
        <f t="shared" si="272"/>
        <v>0</v>
      </c>
      <c r="T76" s="81">
        <f t="shared" si="272"/>
        <v>0</v>
      </c>
      <c r="U76" s="81">
        <f ref="U76:AH76" t="shared" si="273">U40-U38</f>
        <v>0</v>
      </c>
      <c r="V76" s="81">
        <f t="shared" si="273"/>
        <v>0</v>
      </c>
      <c r="W76" s="81">
        <f t="shared" si="273"/>
        <v>0</v>
      </c>
      <c r="X76" s="81">
        <f t="shared" si="273"/>
        <v>0</v>
      </c>
      <c r="Y76" s="81">
        <f t="shared" si="273"/>
        <v>0</v>
      </c>
      <c r="Z76" s="81">
        <f t="shared" si="273"/>
        <v>0</v>
      </c>
      <c r="AA76" s="81">
        <f t="shared" si="273"/>
        <v>0</v>
      </c>
      <c r="AB76" s="81">
        <f t="shared" si="273"/>
        <v>0</v>
      </c>
      <c r="AC76" s="81">
        <f t="shared" si="273"/>
        <v>0</v>
      </c>
      <c r="AD76" s="81">
        <f t="shared" si="273"/>
        <v>0</v>
      </c>
      <c r="AE76" s="81">
        <f t="shared" si="273"/>
        <v>0</v>
      </c>
      <c r="AF76" s="81">
        <f t="shared" si="273"/>
        <v>0</v>
      </c>
      <c r="AG76" s="81">
        <f t="shared" si="273"/>
        <v>0</v>
      </c>
      <c r="AH76" s="81">
        <f t="shared" si="273"/>
        <v>0</v>
      </c>
      <c r="AI76" s="81">
        <f ref="AI76:AU76" t="shared" si="274">AI40-AI38</f>
        <v>0</v>
      </c>
      <c r="AJ76" s="81">
        <f t="shared" si="274"/>
        <v>0</v>
      </c>
      <c r="AK76" s="81">
        <f t="shared" si="274"/>
        <v>0</v>
      </c>
      <c r="AL76" s="81">
        <f t="shared" si="274"/>
        <v>0</v>
      </c>
      <c r="AM76" s="81">
        <f t="shared" si="274"/>
        <v>0</v>
      </c>
      <c r="AN76" s="81">
        <f t="shared" si="274"/>
        <v>0</v>
      </c>
      <c r="AO76" s="81">
        <f t="shared" si="274"/>
        <v>0</v>
      </c>
      <c r="AP76" s="81">
        <f t="shared" si="274"/>
        <v>0</v>
      </c>
      <c r="AQ76" s="81">
        <f t="shared" si="274"/>
        <v>0</v>
      </c>
      <c r="AR76" s="81">
        <f t="shared" si="274"/>
        <v>0</v>
      </c>
      <c r="AS76" s="81">
        <f t="shared" si="274"/>
        <v>0</v>
      </c>
      <c r="AT76" s="81">
        <f t="shared" si="274"/>
        <v>0</v>
      </c>
      <c r="AU76" s="81">
        <f t="shared" si="274"/>
        <v>0</v>
      </c>
      <c r="AV76" s="81">
        <f ref="AV76:BG76" t="shared" si="275">AV40-AV38</f>
        <v>0</v>
      </c>
      <c r="AW76" s="81">
        <f t="shared" si="275"/>
        <v>0</v>
      </c>
      <c r="AX76" s="81">
        <f t="shared" si="275"/>
        <v>0</v>
      </c>
      <c r="AY76" s="81">
        <f t="shared" si="275"/>
        <v>0</v>
      </c>
      <c r="AZ76" s="81">
        <f t="shared" si="275"/>
        <v>0</v>
      </c>
      <c r="BA76" s="81">
        <f t="shared" si="275"/>
        <v>0</v>
      </c>
      <c r="BB76" s="81">
        <f t="shared" si="275"/>
        <v>0</v>
      </c>
      <c r="BC76" s="81">
        <f t="shared" si="275"/>
        <v>0</v>
      </c>
      <c r="BD76" s="81">
        <f t="shared" si="275"/>
        <v>0</v>
      </c>
      <c r="BE76" s="81">
        <f t="shared" si="275"/>
        <v>0</v>
      </c>
      <c r="BF76" s="81">
        <f t="shared" si="275"/>
        <v>0</v>
      </c>
      <c r="BG76" s="81">
        <f t="shared" si="275"/>
        <v>0</v>
      </c>
      <c r="BH76" s="81">
        <f ref="BH76:BT76" t="shared" si="276">BH40-BH38</f>
        <v>0</v>
      </c>
      <c r="BI76" s="81">
        <f t="shared" si="276"/>
        <v>0</v>
      </c>
      <c r="BJ76" s="81">
        <f t="shared" si="276"/>
        <v>0</v>
      </c>
      <c r="BK76" s="81">
        <f t="shared" si="276"/>
        <v>0</v>
      </c>
      <c r="BL76" s="81">
        <f t="shared" si="276"/>
        <v>0</v>
      </c>
      <c r="BM76" s="81">
        <f t="shared" si="276"/>
        <v>0</v>
      </c>
      <c r="BN76" s="81">
        <f t="shared" si="276"/>
        <v>0</v>
      </c>
      <c r="BO76" s="81">
        <f t="shared" si="276"/>
        <v>0</v>
      </c>
      <c r="BP76" s="81">
        <f t="shared" si="276"/>
        <v>0</v>
      </c>
      <c r="BQ76" s="81">
        <f t="shared" si="276"/>
        <v>0</v>
      </c>
      <c r="BR76" s="81">
        <f t="shared" si="276"/>
        <v>0</v>
      </c>
      <c r="BS76" s="81">
        <f t="shared" si="276"/>
        <v>0</v>
      </c>
      <c r="BT76" s="81">
        <f t="shared" si="276"/>
        <v>0</v>
      </c>
      <c r="BU76" s="30"/>
      <c r="BV76" s="196" t="s">
        <v>262</v>
      </c>
      <c r="BW76" s="387"/>
    </row>
    <row r="77" hidden="1" outlineLevel="2" collapsed="1">
      <c r="A77" s="629" t="s">
        <v>324</v>
      </c>
      <c r="B77" s="200" t="s">
        <v>190</v>
      </c>
      <c r="C77" s="82"/>
      <c r="D77" s="82" t="s">
        <v>290</v>
      </c>
      <c r="E77" s="83" t="s">
        <v>338</v>
      </c>
      <c r="F77" s="201"/>
      <c r="G77" s="84">
        <v>0</v>
      </c>
      <c r="H77" s="84">
        <f>SUM(H73:H76)</f>
        <v>0</v>
      </c>
      <c r="I77" s="84">
        <f ref="I77:T77" t="shared" si="277">SUM(I73:I76)</f>
        <v>0</v>
      </c>
      <c r="J77" s="84">
        <f t="shared" si="277"/>
        <v>0</v>
      </c>
      <c r="K77" s="84">
        <f t="shared" si="277"/>
        <v>0</v>
      </c>
      <c r="L77" s="84">
        <f t="shared" si="277"/>
        <v>0</v>
      </c>
      <c r="M77" s="84">
        <f t="shared" si="277"/>
        <v>0</v>
      </c>
      <c r="N77" s="84">
        <f t="shared" si="277"/>
        <v>0</v>
      </c>
      <c r="O77" s="84">
        <f t="shared" si="277"/>
        <v>0</v>
      </c>
      <c r="P77" s="84">
        <f t="shared" si="277"/>
        <v>0</v>
      </c>
      <c r="Q77" s="84">
        <f t="shared" si="277"/>
        <v>0</v>
      </c>
      <c r="R77" s="84">
        <f t="shared" si="277"/>
        <v>0</v>
      </c>
      <c r="S77" s="84">
        <f t="shared" si="277"/>
        <v>0</v>
      </c>
      <c r="T77" s="84">
        <f t="shared" si="277"/>
        <v>0</v>
      </c>
      <c r="U77" s="84">
        <f ref="U77:AH77" t="shared" si="278">SUM(U73:U76)</f>
        <v>0</v>
      </c>
      <c r="V77" s="84">
        <f t="shared" si="278"/>
        <v>0</v>
      </c>
      <c r="W77" s="84">
        <f t="shared" si="278"/>
        <v>0</v>
      </c>
      <c r="X77" s="84">
        <f t="shared" si="278"/>
        <v>0</v>
      </c>
      <c r="Y77" s="84">
        <f t="shared" si="278"/>
        <v>0</v>
      </c>
      <c r="Z77" s="84">
        <f t="shared" si="278"/>
        <v>0</v>
      </c>
      <c r="AA77" s="84">
        <f t="shared" si="278"/>
        <v>0</v>
      </c>
      <c r="AB77" s="84">
        <f t="shared" si="278"/>
        <v>0</v>
      </c>
      <c r="AC77" s="84">
        <f t="shared" si="278"/>
        <v>0</v>
      </c>
      <c r="AD77" s="84">
        <f t="shared" si="278"/>
        <v>0</v>
      </c>
      <c r="AE77" s="84">
        <f t="shared" si="278"/>
        <v>-4851</v>
      </c>
      <c r="AF77" s="84">
        <f t="shared" si="278"/>
        <v>-4851</v>
      </c>
      <c r="AG77" s="84">
        <f t="shared" si="278"/>
        <v>-4851</v>
      </c>
      <c r="AH77" s="84">
        <f t="shared" si="278"/>
        <v>-284851</v>
      </c>
      <c r="AI77" s="84">
        <f ref="AI77:AU77" t="shared" si="279">SUM(AI73:AI76)</f>
        <v>-509851</v>
      </c>
      <c r="AJ77" s="84">
        <f t="shared" si="279"/>
        <v>-339851</v>
      </c>
      <c r="AK77" s="84">
        <f t="shared" si="279"/>
        <v>-279851</v>
      </c>
      <c r="AL77" s="84">
        <f t="shared" si="279"/>
        <v>-399851</v>
      </c>
      <c r="AM77" s="84">
        <f t="shared" si="279"/>
        <v>-184851</v>
      </c>
      <c r="AN77" s="84">
        <f t="shared" si="279"/>
        <v>175149</v>
      </c>
      <c r="AO77" s="84">
        <f t="shared" si="279"/>
        <v>320149</v>
      </c>
      <c r="AP77" s="84">
        <f t="shared" si="279"/>
        <v>610149</v>
      </c>
      <c r="AQ77" s="84">
        <f t="shared" si="279"/>
        <v>674149</v>
      </c>
      <c r="AR77" s="84">
        <f t="shared" si="279"/>
        <v>735149</v>
      </c>
      <c r="AS77" s="84">
        <f t="shared" si="279"/>
        <v>910149</v>
      </c>
      <c r="AT77" s="84">
        <f t="shared" si="279"/>
        <v>1204149</v>
      </c>
      <c r="AU77" s="84">
        <f t="shared" si="279"/>
        <v>1574149</v>
      </c>
      <c r="AV77" s="84">
        <f ref="AV77:BG77" t="shared" si="280">SUM(AV73:AV76)</f>
        <v>1644149</v>
      </c>
      <c r="AW77" s="84">
        <f t="shared" si="280"/>
        <v>1684149</v>
      </c>
      <c r="AX77" s="84">
        <f t="shared" si="280"/>
        <v>1569149</v>
      </c>
      <c r="AY77" s="84">
        <f t="shared" si="280"/>
        <v>1555149</v>
      </c>
      <c r="AZ77" s="84">
        <f t="shared" si="280"/>
        <v>1600149</v>
      </c>
      <c r="BA77" s="84">
        <f t="shared" si="280"/>
        <v>1558149</v>
      </c>
      <c r="BB77" s="84">
        <f t="shared" si="280"/>
        <v>1638149</v>
      </c>
      <c r="BC77" s="84">
        <f t="shared" si="280"/>
        <v>1846149</v>
      </c>
      <c r="BD77" s="84">
        <f t="shared" si="280"/>
        <v>2030149</v>
      </c>
      <c r="BE77" s="84">
        <f t="shared" si="280"/>
        <v>2107149</v>
      </c>
      <c r="BF77" s="84">
        <f t="shared" si="280"/>
        <v>2365149</v>
      </c>
      <c r="BG77" s="84">
        <f t="shared" si="280"/>
        <v>2633149</v>
      </c>
      <c r="BH77" s="84">
        <f ref="BH77:BT77" t="shared" si="281">SUM(BH73:BH76)</f>
        <v>2742149</v>
      </c>
      <c r="BI77" s="84">
        <f t="shared" si="281"/>
        <v>2791149</v>
      </c>
      <c r="BJ77" s="84">
        <f t="shared" si="281"/>
        <v>2745149</v>
      </c>
      <c r="BK77" s="84">
        <f t="shared" si="281"/>
        <v>2715149</v>
      </c>
      <c r="BL77" s="84">
        <f t="shared" si="281"/>
        <v>2575149</v>
      </c>
      <c r="BM77" s="84">
        <f t="shared" si="281"/>
        <v>2415149</v>
      </c>
      <c r="BN77" s="84">
        <f t="shared" si="281"/>
        <v>2219149</v>
      </c>
      <c r="BO77" s="84">
        <f t="shared" si="281"/>
        <v>2094149</v>
      </c>
      <c r="BP77" s="84">
        <f t="shared" si="281"/>
        <v>2031149</v>
      </c>
      <c r="BQ77" s="84">
        <f t="shared" si="281"/>
        <v>1961149</v>
      </c>
      <c r="BR77" s="84">
        <f t="shared" si="281"/>
        <v>1901149</v>
      </c>
      <c r="BS77" s="84">
        <f t="shared" si="281"/>
        <v>1817649</v>
      </c>
      <c r="BT77" s="84">
        <f t="shared" si="281"/>
        <v>1811649</v>
      </c>
      <c r="BU77" s="30"/>
      <c r="BV77" s="196" t="s">
        <v>262</v>
      </c>
      <c r="BW77" s="387"/>
    </row>
    <row r="78" hidden="1" outlineLevel="2">
      <c r="A78" s="629" t="s">
        <v>334</v>
      </c>
      <c r="B78" s="200" t="s">
        <v>190</v>
      </c>
      <c r="C78" s="82"/>
      <c r="D78" s="82" t="s">
        <v>290</v>
      </c>
      <c r="E78" s="83" t="s">
        <v>338</v>
      </c>
      <c r="F78" s="201"/>
      <c r="G78" s="84"/>
      <c r="H78" s="84"/>
      <c r="I78" s="84"/>
      <c r="J78" s="84"/>
      <c r="K78" s="84"/>
      <c r="L78" s="84"/>
      <c r="M78" s="84"/>
      <c r="N78" s="84"/>
      <c r="O78" s="84"/>
      <c r="P78" s="84"/>
      <c r="Q78" s="84"/>
      <c r="R78" s="84"/>
      <c r="S78" s="84"/>
      <c r="T78" s="84"/>
      <c r="U78" s="84"/>
      <c r="V78" s="84"/>
      <c r="W78" s="84"/>
      <c r="X78" s="84"/>
      <c r="Y78" s="84"/>
      <c r="Z78" s="84"/>
      <c r="AA78" s="84"/>
      <c r="AB78" s="84"/>
      <c r="AC78" s="84"/>
      <c r="AD78" s="84"/>
      <c r="AE78" s="84"/>
      <c r="AF78" s="84"/>
      <c r="AG78" s="84"/>
      <c r="AH78" s="84">
        <f>'02.Planning'!AG152</f>
        <v>-203011.44900012016</v>
      </c>
      <c r="AI78" s="84">
        <f>'02.Planning'!AH152</f>
        <v>-513461.44900012016</v>
      </c>
      <c r="AJ78" s="84">
        <f>'02.Planning'!AI152</f>
        <v>-338461.44900012016</v>
      </c>
      <c r="AK78" s="84">
        <f>'02.Planning'!AJ152</f>
        <v>-278461.44900012016</v>
      </c>
      <c r="AL78" s="84">
        <f>'02.Planning'!AK152</f>
        <v>-423461.44900012016</v>
      </c>
      <c r="AM78" s="84">
        <f>'02.Planning'!AL152</f>
        <v>-178461.44900012016</v>
      </c>
      <c r="AN78" s="84">
        <f>'02.Planning'!AM152</f>
        <v>181538.55099987984</v>
      </c>
      <c r="AO78" s="84">
        <f>'02.Planning'!AN152</f>
        <v>328538.55099987984</v>
      </c>
      <c r="AP78" s="84">
        <f>'02.Planning'!AO152</f>
        <v>609538.5509998798</v>
      </c>
      <c r="AQ78" s="84">
        <f>'02.Planning'!AP152</f>
        <v>673538.5509998798</v>
      </c>
      <c r="AR78" s="84">
        <f>'02.Planning'!AQ152</f>
        <v>733538.5509998798</v>
      </c>
      <c r="AS78" s="84">
        <f>'02.Planning'!AR152</f>
        <v>911538.5509998798</v>
      </c>
      <c r="AT78" s="84">
        <f>'02.Planning'!AS152</f>
        <v>1209538.5509998798</v>
      </c>
      <c r="AU78" s="84">
        <f>'02.Planning'!AT152</f>
        <v>1584538.5509998798</v>
      </c>
      <c r="AV78" s="84">
        <f>'02.Planning'!AU152</f>
        <v>1651538.5509998798</v>
      </c>
      <c r="AW78" s="84">
        <f>'02.Planning'!AV152</f>
        <v>1689538.5509998798</v>
      </c>
      <c r="AX78" s="84">
        <f>'02.Planning'!AW152</f>
        <v>1569538.5509998798</v>
      </c>
      <c r="AY78" s="84">
        <f>'02.Planning'!AX152</f>
        <v>1554538.5509998798</v>
      </c>
      <c r="AZ78" s="84">
        <f>'02.Planning'!AY152</f>
        <v>1597538.5509998798</v>
      </c>
      <c r="BA78" s="84">
        <f>'02.Planning'!AZ152</f>
        <v>1562538.5509998798</v>
      </c>
      <c r="BB78" s="84">
        <f>'02.Planning'!BA152</f>
        <v>1645538.5509998798</v>
      </c>
      <c r="BC78" s="84">
        <f>'02.Planning'!BB152</f>
        <v>1852538.5509998798</v>
      </c>
      <c r="BD78" s="84">
        <f>'02.Planning'!BC152</f>
        <v>2034538.5509998798</v>
      </c>
      <c r="BE78" s="84">
        <f>'02.Planning'!BD152</f>
        <v>2113538.55099988</v>
      </c>
      <c r="BF78" s="84">
        <f>'02.Planning'!BE152</f>
        <v>2368538.55099988</v>
      </c>
      <c r="BG78" s="84">
        <f>'02.Planning'!BF152</f>
        <v>2644138.55099988</v>
      </c>
      <c r="BH78" s="84">
        <f>'02.Planning'!BG152</f>
        <v>2793238.55099988</v>
      </c>
      <c r="BI78" s="84">
        <f>'02.Planning'!BH152</f>
        <v>2802238.55099988</v>
      </c>
      <c r="BJ78" s="84">
        <f>'02.Planning'!BI152</f>
        <v>2751638.55099988</v>
      </c>
      <c r="BK78" s="84">
        <f>'02.Planning'!BJ152</f>
        <v>2727638.55099988</v>
      </c>
      <c r="BL78" s="84">
        <f>'02.Planning'!BK152</f>
        <v>2585638.55099988</v>
      </c>
      <c r="BM78" s="84">
        <f>'02.Planning'!BL152</f>
        <v>2430638.55099988</v>
      </c>
      <c r="BN78" s="84">
        <f>'02.Planning'!BM152</f>
        <v>2228638.55099988</v>
      </c>
      <c r="BO78" s="84">
        <f>'02.Planning'!BN152</f>
        <v>2108638.55099988</v>
      </c>
      <c r="BP78" s="84">
        <f>'02.Planning'!BO152</f>
        <v>2039638.5509998798</v>
      </c>
      <c r="BQ78" s="84">
        <f>'02.Planning'!BP152</f>
        <v>1976638.5509998798</v>
      </c>
      <c r="BR78" s="84">
        <f>'02.Planning'!BQ152</f>
        <v>1907638.5509998798</v>
      </c>
      <c r="BS78" s="84">
        <f>'02.Planning'!BR152</f>
        <v>1823838.5509998798</v>
      </c>
      <c r="BT78" s="84">
        <f>'02.Planning'!BS152</f>
        <v>1811538.5509998798</v>
      </c>
      <c r="BU78" s="30"/>
      <c r="BV78" s="196" t="s">
        <v>262</v>
      </c>
      <c r="BW78" s="387"/>
    </row>
    <row r="79" hidden="1" outlineLevel="2">
      <c r="A79" s="628" t="s">
        <v>339</v>
      </c>
      <c r="B79" s="761"/>
      <c r="C79" s="597"/>
      <c r="D79" s="597"/>
      <c r="E79" s="597"/>
      <c r="F79" s="597"/>
      <c r="G79" s="621"/>
      <c r="H79" s="621"/>
      <c r="I79" s="621"/>
      <c r="J79" s="621"/>
      <c r="K79" s="621"/>
      <c r="L79" s="621"/>
      <c r="M79" s="621"/>
      <c r="N79" s="621"/>
      <c r="O79" s="621"/>
      <c r="P79" s="621"/>
      <c r="Q79" s="621"/>
      <c r="R79" s="621"/>
      <c r="S79" s="621"/>
      <c r="T79" s="621"/>
      <c r="U79" s="621"/>
      <c r="V79" s="621"/>
      <c r="W79" s="621"/>
      <c r="X79" s="621"/>
      <c r="Y79" s="621"/>
      <c r="Z79" s="621"/>
      <c r="AA79" s="621"/>
      <c r="AB79" s="621"/>
      <c r="AC79" s="621"/>
      <c r="AD79" s="621"/>
      <c r="AE79" s="621"/>
      <c r="AF79" s="621"/>
      <c r="AG79" s="621"/>
      <c r="AH79" s="621"/>
      <c r="AI79" s="621"/>
      <c r="AJ79" s="621"/>
      <c r="AK79" s="621"/>
      <c r="AL79" s="621"/>
      <c r="AM79" s="621"/>
      <c r="AN79" s="621"/>
      <c r="AO79" s="621"/>
      <c r="AP79" s="621"/>
      <c r="AQ79" s="621"/>
      <c r="AR79" s="621"/>
      <c r="AS79" s="621"/>
      <c r="AT79" s="621"/>
      <c r="AU79" s="621"/>
      <c r="AV79" s="621"/>
      <c r="AW79" s="621"/>
      <c r="AX79" s="621"/>
      <c r="AY79" s="621"/>
      <c r="AZ79" s="621"/>
      <c r="BA79" s="621"/>
      <c r="BB79" s="621"/>
      <c r="BC79" s="621"/>
      <c r="BD79" s="621"/>
      <c r="BE79" s="621"/>
      <c r="BF79" s="621"/>
      <c r="BG79" s="621"/>
      <c r="BH79" s="621"/>
      <c r="BI79" s="621"/>
      <c r="BJ79" s="621"/>
      <c r="BK79" s="621"/>
      <c r="BL79" s="621"/>
      <c r="BM79" s="621"/>
      <c r="BN79" s="621"/>
      <c r="BO79" s="621"/>
      <c r="BP79" s="621"/>
      <c r="BQ79" s="621"/>
      <c r="BR79" s="621"/>
      <c r="BS79" s="621"/>
      <c r="BT79" s="621"/>
      <c r="BU79" s="30"/>
      <c r="BV79" s="196" t="s">
        <v>262</v>
      </c>
      <c r="BW79" s="387"/>
    </row>
    <row r="80" ht="15.5">
      <c r="A80" s="630" t="s">
        <v>175</v>
      </c>
      <c r="B80" s="622" t="s">
        <v>175</v>
      </c>
      <c r="C80" s="597"/>
      <c r="D80" s="597"/>
      <c r="E80" s="597"/>
      <c r="F80" s="597"/>
      <c r="G80" s="621"/>
      <c r="H80" s="621"/>
      <c r="I80" s="621"/>
      <c r="J80" s="621"/>
      <c r="K80" s="621"/>
      <c r="L80" s="621"/>
      <c r="M80" s="621"/>
      <c r="N80" s="621"/>
      <c r="O80" s="621"/>
      <c r="P80" s="621"/>
      <c r="Q80" s="621"/>
      <c r="R80" s="621"/>
      <c r="S80" s="621"/>
      <c r="T80" s="621"/>
      <c r="U80" s="621"/>
      <c r="V80" s="621"/>
      <c r="W80" s="621"/>
      <c r="X80" s="621"/>
      <c r="Y80" s="621"/>
      <c r="Z80" s="621"/>
      <c r="AA80" s="621"/>
      <c r="AB80" s="621"/>
      <c r="AC80" s="621"/>
      <c r="AD80" s="621"/>
      <c r="AE80" s="621"/>
      <c r="AF80" s="621"/>
      <c r="AG80" s="621"/>
      <c r="AH80" s="621"/>
      <c r="AI80" s="621"/>
      <c r="AJ80" s="621"/>
      <c r="AK80" s="621"/>
      <c r="AL80" s="621"/>
      <c r="AM80" s="621"/>
      <c r="AN80" s="621"/>
      <c r="AO80" s="621"/>
      <c r="AP80" s="621"/>
      <c r="AQ80" s="621"/>
      <c r="AR80" s="621"/>
      <c r="AS80" s="621"/>
      <c r="AT80" s="621"/>
      <c r="AU80" s="621"/>
      <c r="AV80" s="621"/>
      <c r="AW80" s="621"/>
      <c r="AX80" s="621"/>
      <c r="AY80" s="621"/>
      <c r="AZ80" s="621"/>
      <c r="BA80" s="621"/>
      <c r="BB80" s="621"/>
      <c r="BC80" s="621"/>
      <c r="BD80" s="621"/>
      <c r="BE80" s="621"/>
      <c r="BF80" s="621"/>
      <c r="BG80" s="621"/>
      <c r="BH80" s="621"/>
      <c r="BI80" s="621"/>
      <c r="BJ80" s="621"/>
      <c r="BK80" s="621"/>
      <c r="BL80" s="621"/>
      <c r="BM80" s="621"/>
      <c r="BN80" s="621"/>
      <c r="BO80" s="621"/>
      <c r="BP80" s="621"/>
      <c r="BQ80" s="621"/>
      <c r="BR80" s="621"/>
      <c r="BS80" s="621"/>
      <c r="BT80" s="621"/>
      <c r="BU80" s="30"/>
      <c r="BV80" s="196" t="s">
        <v>262</v>
      </c>
      <c r="BW80" s="387"/>
    </row>
    <row r="81" hidden="1" outlineLevel="1">
      <c r="A81" s="630" t="s">
        <v>175</v>
      </c>
      <c r="B81" s="623" t="s">
        <v>226</v>
      </c>
      <c r="C81" s="623" t="s">
        <v>325</v>
      </c>
      <c r="D81" s="624" t="s">
        <v>287</v>
      </c>
      <c r="E81" s="624">
        <v>45726</v>
      </c>
      <c r="F81" s="624"/>
      <c r="G81" s="625">
        <v>12785668</v>
      </c>
      <c r="H81" s="625">
        <v>230467</v>
      </c>
      <c r="I81" s="625">
        <v>321220</v>
      </c>
      <c r="J81" s="625">
        <v>125047</v>
      </c>
      <c r="K81" s="625">
        <v>65372</v>
      </c>
      <c r="L81" s="625">
        <v>310635</v>
      </c>
      <c r="M81" s="625">
        <v>45322</v>
      </c>
      <c r="N81" s="625">
        <v>136435</v>
      </c>
      <c r="O81" s="625">
        <v>65178</v>
      </c>
      <c r="P81" s="625">
        <v>0</v>
      </c>
      <c r="Q81" s="625">
        <v>120784</v>
      </c>
      <c r="R81" s="625">
        <v>0</v>
      </c>
      <c r="S81" s="625">
        <v>60350</v>
      </c>
      <c r="T81" s="625">
        <v>0</v>
      </c>
      <c r="U81" s="625">
        <v>90326</v>
      </c>
      <c r="V81" s="625">
        <v>149125</v>
      </c>
      <c r="W81" s="625">
        <v>256556</v>
      </c>
      <c r="X81" s="625">
        <v>100463</v>
      </c>
      <c r="Y81" s="625">
        <v>0</v>
      </c>
      <c r="Z81" s="625">
        <v>396773</v>
      </c>
      <c r="AA81" s="625">
        <v>550545</v>
      </c>
      <c r="AB81" s="625">
        <v>0</v>
      </c>
      <c r="AC81" s="625">
        <v>260654</v>
      </c>
      <c r="AD81" s="625">
        <v>130215</v>
      </c>
      <c r="AE81" s="625">
        <v>125816.32653061225</v>
      </c>
      <c r="AF81" s="625">
        <v>0</v>
      </c>
      <c r="AG81" s="625">
        <v>125816.32653061225</v>
      </c>
      <c r="AH81" s="625">
        <v>293571.4285714286</v>
      </c>
      <c r="AI81" s="625">
        <v>251632.6530612245</v>
      </c>
      <c r="AJ81" s="625">
        <v>0</v>
      </c>
      <c r="AK81" s="625">
        <v>237908.16326530615</v>
      </c>
      <c r="AL81" s="625">
        <v>251632.6530612245</v>
      </c>
      <c r="AM81" s="625">
        <v>0</v>
      </c>
      <c r="AN81" s="625">
        <v>41938.77551020408</v>
      </c>
      <c r="AO81" s="625">
        <v>293571.4285714286</v>
      </c>
      <c r="AP81" s="625">
        <v>0</v>
      </c>
      <c r="AQ81" s="625">
        <v>209650.14577259475</v>
      </c>
      <c r="AR81" s="625">
        <v>0</v>
      </c>
      <c r="AS81" s="625">
        <v>0</v>
      </c>
      <c r="AT81" s="625">
        <v>0</v>
      </c>
      <c r="AU81" s="625">
        <v>0</v>
      </c>
      <c r="AV81" s="625">
        <v>0</v>
      </c>
      <c r="AW81" s="625">
        <v>0</v>
      </c>
      <c r="AX81" s="625">
        <v>0</v>
      </c>
      <c r="AY81" s="625">
        <v>0</v>
      </c>
      <c r="AZ81" s="625">
        <v>0</v>
      </c>
      <c r="BA81" s="625">
        <v>0</v>
      </c>
      <c r="BB81" s="625">
        <v>0</v>
      </c>
      <c r="BC81" s="625">
        <v>0</v>
      </c>
      <c r="BD81" s="625">
        <v>0</v>
      </c>
      <c r="BE81" s="625">
        <v>0</v>
      </c>
      <c r="BF81" s="625">
        <v>0</v>
      </c>
      <c r="BG81" s="625">
        <v>0</v>
      </c>
      <c r="BH81" s="625">
        <v>0</v>
      </c>
      <c r="BI81" s="625">
        <v>0</v>
      </c>
      <c r="BJ81" s="625">
        <v>0</v>
      </c>
      <c r="BK81" s="625">
        <v>0</v>
      </c>
      <c r="BL81" s="625">
        <v>0</v>
      </c>
      <c r="BM81" s="625">
        <v>0</v>
      </c>
      <c r="BN81" s="625">
        <v>0</v>
      </c>
      <c r="BO81" s="625">
        <v>0</v>
      </c>
      <c r="BP81" s="625">
        <v>0</v>
      </c>
      <c r="BQ81" s="625">
        <v>0</v>
      </c>
      <c r="BR81" s="625">
        <v>0</v>
      </c>
      <c r="BS81" s="625">
        <v>0</v>
      </c>
      <c r="BT81" s="625">
        <v>0</v>
      </c>
      <c r="BU81" s="30"/>
      <c r="BV81" s="196" t="s">
        <v>262</v>
      </c>
      <c r="BW81" s="387"/>
    </row>
    <row r="82" hidden="1" outlineLevel="1">
      <c r="A82" s="630" t="s">
        <v>175</v>
      </c>
      <c r="B82" s="28" t="s">
        <v>226</v>
      </c>
      <c r="C82" s="28" t="s">
        <v>325</v>
      </c>
      <c r="D82" s="29" t="s">
        <v>326</v>
      </c>
      <c r="E82" s="29"/>
      <c r="F82" s="29"/>
      <c r="G82" s="61">
        <v>12785668</v>
      </c>
      <c r="H82" s="61">
        <f>G82+H81</f>
        <v>13016135</v>
      </c>
      <c r="I82" s="61">
        <f ref="I82:T82" t="shared" si="282">H82+I81</f>
        <v>13337355</v>
      </c>
      <c r="J82" s="61">
        <f t="shared" si="282"/>
        <v>13462402</v>
      </c>
      <c r="K82" s="61">
        <f t="shared" si="282"/>
        <v>13527774</v>
      </c>
      <c r="L82" s="61">
        <f t="shared" si="282"/>
        <v>13838409</v>
      </c>
      <c r="M82" s="61">
        <f t="shared" si="282"/>
        <v>13883731</v>
      </c>
      <c r="N82" s="61">
        <f t="shared" si="282"/>
        <v>14020166</v>
      </c>
      <c r="O82" s="61">
        <f t="shared" si="282"/>
        <v>14085344</v>
      </c>
      <c r="P82" s="61">
        <f t="shared" si="282"/>
        <v>14085344</v>
      </c>
      <c r="Q82" s="61">
        <f t="shared" si="282"/>
        <v>14206128</v>
      </c>
      <c r="R82" s="61">
        <f t="shared" si="282"/>
        <v>14206128</v>
      </c>
      <c r="S82" s="61">
        <f t="shared" si="282"/>
        <v>14266478</v>
      </c>
      <c r="T82" s="61">
        <f t="shared" si="282"/>
        <v>14266478</v>
      </c>
      <c r="U82" s="61">
        <f ref="U82:AU82" t="shared" si="283">T82+U81</f>
        <v>14356804</v>
      </c>
      <c r="V82" s="61">
        <f t="shared" si="283"/>
        <v>14505929</v>
      </c>
      <c r="W82" s="61">
        <f t="shared" si="283"/>
        <v>14762485</v>
      </c>
      <c r="X82" s="61">
        <f t="shared" si="283"/>
        <v>14862948</v>
      </c>
      <c r="Y82" s="61">
        <f t="shared" si="283"/>
        <v>14862948</v>
      </c>
      <c r="Z82" s="61">
        <f t="shared" si="283"/>
        <v>15259721</v>
      </c>
      <c r="AA82" s="61">
        <f t="shared" si="283"/>
        <v>15810266</v>
      </c>
      <c r="AB82" s="61">
        <f t="shared" si="283"/>
        <v>15810266</v>
      </c>
      <c r="AC82" s="61">
        <f t="shared" si="283"/>
        <v>16070920</v>
      </c>
      <c r="AD82" s="61">
        <f t="shared" si="283"/>
        <v>16201135</v>
      </c>
      <c r="AE82" s="61">
        <f t="shared" si="283"/>
        <v>16326951.326530613</v>
      </c>
      <c r="AF82" s="61">
        <f t="shared" si="283"/>
        <v>16326951.326530613</v>
      </c>
      <c r="AG82" s="61">
        <f t="shared" si="283"/>
        <v>16452767.653061226</v>
      </c>
      <c r="AH82" s="61">
        <f t="shared" si="283"/>
        <v>16746339.081632655</v>
      </c>
      <c r="AI82" s="61">
        <f t="shared" si="283"/>
        <v>16997971.73469388</v>
      </c>
      <c r="AJ82" s="61">
        <f t="shared" si="283"/>
        <v>16997971.73469388</v>
      </c>
      <c r="AK82" s="61">
        <f t="shared" si="283"/>
        <v>17235879.897959188</v>
      </c>
      <c r="AL82" s="61">
        <f t="shared" si="283"/>
        <v>17487512.551020414</v>
      </c>
      <c r="AM82" s="61">
        <f t="shared" si="283"/>
        <v>17487512.551020414</v>
      </c>
      <c r="AN82" s="61">
        <f t="shared" si="283"/>
        <v>17529451.326530617</v>
      </c>
      <c r="AO82" s="61">
        <f t="shared" si="283"/>
        <v>17823022.755102046</v>
      </c>
      <c r="AP82" s="61">
        <f t="shared" si="283"/>
        <v>17823022.755102046</v>
      </c>
      <c r="AQ82" s="61">
        <f t="shared" si="283"/>
        <v>18032672.90087464</v>
      </c>
      <c r="AR82" s="61">
        <f t="shared" si="283"/>
        <v>18032672.90087464</v>
      </c>
      <c r="AS82" s="61">
        <f t="shared" si="283"/>
        <v>18032672.90087464</v>
      </c>
      <c r="AT82" s="61">
        <f t="shared" si="283"/>
        <v>18032672.90087464</v>
      </c>
      <c r="AU82" s="61">
        <f t="shared" si="283"/>
        <v>18032672.90087464</v>
      </c>
      <c r="AV82" s="61">
        <f ref="AV82:BG82" t="shared" si="284">AU82+AV81</f>
        <v>18032672.90087464</v>
      </c>
      <c r="AW82" s="61">
        <f t="shared" si="284"/>
        <v>18032672.90087464</v>
      </c>
      <c r="AX82" s="61">
        <f t="shared" si="284"/>
        <v>18032672.90087464</v>
      </c>
      <c r="AY82" s="61">
        <f t="shared" si="284"/>
        <v>18032672.90087464</v>
      </c>
      <c r="AZ82" s="61">
        <f t="shared" si="284"/>
        <v>18032672.90087464</v>
      </c>
      <c r="BA82" s="61">
        <f t="shared" si="284"/>
        <v>18032672.90087464</v>
      </c>
      <c r="BB82" s="61">
        <f t="shared" si="284"/>
        <v>18032672.90087464</v>
      </c>
      <c r="BC82" s="61">
        <f t="shared" si="284"/>
        <v>18032672.90087464</v>
      </c>
      <c r="BD82" s="61">
        <f t="shared" si="284"/>
        <v>18032672.90087464</v>
      </c>
      <c r="BE82" s="61">
        <f t="shared" si="284"/>
        <v>18032672.90087464</v>
      </c>
      <c r="BF82" s="61">
        <f t="shared" si="284"/>
        <v>18032672.90087464</v>
      </c>
      <c r="BG82" s="61">
        <f t="shared" si="284"/>
        <v>18032672.90087464</v>
      </c>
      <c r="BH82" s="61">
        <f ref="BH82:BT82" t="shared" si="285">BG82+BH81</f>
        <v>18032672.90087464</v>
      </c>
      <c r="BI82" s="61">
        <f t="shared" si="285"/>
        <v>18032672.90087464</v>
      </c>
      <c r="BJ82" s="61">
        <f t="shared" si="285"/>
        <v>18032672.90087464</v>
      </c>
      <c r="BK82" s="61">
        <f t="shared" si="285"/>
        <v>18032672.90087464</v>
      </c>
      <c r="BL82" s="61">
        <f t="shared" si="285"/>
        <v>18032672.90087464</v>
      </c>
      <c r="BM82" s="61">
        <f t="shared" si="285"/>
        <v>18032672.90087464</v>
      </c>
      <c r="BN82" s="61">
        <f t="shared" si="285"/>
        <v>18032672.90087464</v>
      </c>
      <c r="BO82" s="61">
        <f t="shared" si="285"/>
        <v>18032672.90087464</v>
      </c>
      <c r="BP82" s="61">
        <f t="shared" si="285"/>
        <v>18032672.90087464</v>
      </c>
      <c r="BQ82" s="61">
        <f t="shared" si="285"/>
        <v>18032672.90087464</v>
      </c>
      <c r="BR82" s="61">
        <f t="shared" si="285"/>
        <v>18032672.90087464</v>
      </c>
      <c r="BS82" s="61">
        <f t="shared" si="285"/>
        <v>18032672.90087464</v>
      </c>
      <c r="BT82" s="61">
        <f t="shared" si="285"/>
        <v>18032672.90087464</v>
      </c>
      <c r="BU82" s="30"/>
      <c r="BV82" s="196" t="s">
        <v>262</v>
      </c>
      <c r="BW82" s="387"/>
    </row>
    <row r="83" hidden="1" outlineLevel="1">
      <c r="A83" s="630" t="s">
        <v>175</v>
      </c>
      <c r="B83" s="32" t="s">
        <v>226</v>
      </c>
      <c r="C83" s="32" t="s">
        <v>327</v>
      </c>
      <c r="D83" s="33" t="s">
        <v>287</v>
      </c>
      <c r="E83" s="33">
        <v>45733</v>
      </c>
      <c r="F83" s="34"/>
      <c r="G83" s="36">
        <f>SUMIFS('01.Production plan'!213:213,'01.Production plan'!3:3,'03.SP Summary'!G$5)</f>
        <v>12785668</v>
      </c>
      <c r="H83" s="36">
        <f>SUMIFS('01.Production plan'!213:213,'01.Production plan'!3:3,'03.SP Summary'!H$5)</f>
        <v>230467</v>
      </c>
      <c r="I83" s="36">
        <f>SUMIFS('01.Production plan'!213:213,'01.Production plan'!3:3,'03.SP Summary'!I$5)</f>
        <v>321220</v>
      </c>
      <c r="J83" s="36">
        <f>SUMIFS('01.Production plan'!213:213,'01.Production plan'!3:3,'03.SP Summary'!J$5)</f>
        <v>125047</v>
      </c>
      <c r="K83" s="36">
        <f>SUMIFS('01.Production plan'!213:213,'01.Production plan'!3:3,'03.SP Summary'!K$5)</f>
        <v>65372</v>
      </c>
      <c r="L83" s="36">
        <f>SUMIFS('01.Production plan'!213:213,'01.Production plan'!3:3,'03.SP Summary'!L$5)</f>
        <v>310635</v>
      </c>
      <c r="M83" s="36">
        <f>SUMIFS('01.Production plan'!213:213,'01.Production plan'!3:3,'03.SP Summary'!M$5)</f>
        <v>45322</v>
      </c>
      <c r="N83" s="36">
        <f>SUMIFS('01.Production plan'!213:213,'01.Production plan'!3:3,'03.SP Summary'!N$5)</f>
        <v>136435</v>
      </c>
      <c r="O83" s="36">
        <f>SUMIFS('01.Production plan'!213:213,'01.Production plan'!3:3,'03.SP Summary'!O$5)</f>
        <v>65178</v>
      </c>
      <c r="P83" s="36">
        <f>SUMIFS('01.Production plan'!213:213,'01.Production plan'!3:3,'03.SP Summary'!P$5)</f>
        <v>0</v>
      </c>
      <c r="Q83" s="36">
        <f>SUMIFS('01.Production plan'!213:213,'01.Production plan'!3:3,'03.SP Summary'!Q$5)</f>
        <v>120784</v>
      </c>
      <c r="R83" s="36">
        <f>SUMIFS('01.Production plan'!213:213,'01.Production plan'!3:3,'03.SP Summary'!R$5)</f>
        <v>0</v>
      </c>
      <c r="S83" s="36">
        <f>SUMIFS('01.Production plan'!213:213,'01.Production plan'!3:3,'03.SP Summary'!S$5)</f>
        <v>60350</v>
      </c>
      <c r="T83" s="36">
        <f>SUMIFS('01.Production plan'!213:213,'01.Production plan'!3:3,'03.SP Summary'!T$5)</f>
        <v>0</v>
      </c>
      <c r="U83" s="36">
        <f>SUMIFS('01.Production plan'!213:213,'01.Production plan'!3:3,'03.SP Summary'!U$5)</f>
        <v>90326</v>
      </c>
      <c r="V83" s="36">
        <f>SUMIFS('01.Production plan'!213:213,'01.Production plan'!3:3,'03.SP Summary'!V$5)</f>
        <v>149125</v>
      </c>
      <c r="W83" s="36">
        <f>SUMIFS('01.Production plan'!213:213,'01.Production plan'!3:3,'03.SP Summary'!W$5)</f>
        <v>256556</v>
      </c>
      <c r="X83" s="36">
        <f>SUMIFS('01.Production plan'!213:213,'01.Production plan'!3:3,'03.SP Summary'!X$5)</f>
        <v>100463</v>
      </c>
      <c r="Y83" s="36">
        <f>SUMIFS('01.Production plan'!213:213,'01.Production plan'!3:3,'03.SP Summary'!Y$5)</f>
        <v>0</v>
      </c>
      <c r="Z83" s="36">
        <f>SUMIFS('01.Production plan'!213:213,'01.Production plan'!3:3,'03.SP Summary'!Z$5)</f>
        <v>396773</v>
      </c>
      <c r="AA83" s="36">
        <f>SUMIFS('01.Production plan'!213:213,'01.Production plan'!3:3,'03.SP Summary'!AA$5)</f>
        <v>550545</v>
      </c>
      <c r="AB83" s="36">
        <f>SUMIFS('01.Production plan'!213:213,'01.Production plan'!3:3,'03.SP Summary'!AB$5)</f>
        <v>0</v>
      </c>
      <c r="AC83" s="36">
        <f>SUMIFS('01.Production plan'!213:213,'01.Production plan'!3:3,'03.SP Summary'!AC$5)</f>
        <v>260654</v>
      </c>
      <c r="AD83" s="36">
        <f>SUMIFS('01.Production plan'!213:213,'01.Production plan'!3:3,'03.SP Summary'!AD$5)</f>
        <v>130215</v>
      </c>
      <c r="AE83" s="36">
        <f>SUMIFS('01.Production plan'!213:213,'01.Production plan'!3:3,'03.SP Summary'!AE$5)</f>
        <v>200761</v>
      </c>
      <c r="AF83" s="36">
        <f>SUMIFS('01.Production plan'!213:213,'01.Production plan'!3:3,'03.SP Summary'!AF$5)</f>
        <v>160671</v>
      </c>
      <c r="AG83" s="36">
        <f>SUMIFS('01.Production plan'!213:213,'01.Production plan'!3:3,'03.SP Summary'!AG$5)</f>
        <v>0</v>
      </c>
      <c r="AH83" s="36">
        <f>SUMIFS('01.Production plan'!213:213,'01.Production plan'!3:3,'03.SP Summary'!AH$5)</f>
        <v>250000</v>
      </c>
      <c r="AI83" s="36">
        <f>SUMIFS('01.Production plan'!213:213,'01.Production plan'!3:3,'03.SP Summary'!AI$5)</f>
        <v>209693.8775510204</v>
      </c>
      <c r="AJ83" s="36">
        <f>SUMIFS('01.Production plan'!213:213,'01.Production plan'!3:3,'03.SP Summary'!AJ$5)</f>
        <v>0</v>
      </c>
      <c r="AK83" s="36">
        <f>SUMIFS('01.Production plan'!213:213,'01.Production plan'!3:3,'03.SP Summary'!AK$5)</f>
        <v>237908.16326530615</v>
      </c>
      <c r="AL83" s="36">
        <f>SUMIFS('01.Production plan'!213:213,'01.Production plan'!3:3,'03.SP Summary'!AL$5)</f>
        <v>251632.6530612245</v>
      </c>
      <c r="AM83" s="36">
        <f>SUMIFS('01.Production plan'!213:213,'01.Production plan'!3:3,'03.SP Summary'!AM$5)</f>
        <v>0</v>
      </c>
      <c r="AN83" s="36">
        <f>SUMIFS('01.Production plan'!213:213,'01.Production plan'!3:3,'03.SP Summary'!AN$5)</f>
        <v>41938.77551020408</v>
      </c>
      <c r="AO83" s="36">
        <f>SUMIFS('01.Production plan'!213:213,'01.Production plan'!3:3,'03.SP Summary'!AO$5)</f>
        <v>323571.4285714286</v>
      </c>
      <c r="AP83" s="36">
        <f>SUMIFS('01.Production plan'!213:213,'01.Production plan'!3:3,'03.SP Summary'!AP$5)</f>
        <v>0</v>
      </c>
      <c r="AQ83" s="36">
        <f>SUMIFS('01.Production plan'!213:213,'01.Production plan'!3:3,'03.SP Summary'!AQ$5)</f>
        <v>209650.14577259475</v>
      </c>
      <c r="AR83" s="36">
        <f>SUMIFS('01.Production plan'!213:213,'01.Production plan'!3:3,'03.SP Summary'!AR$5)</f>
        <v>0</v>
      </c>
      <c r="AS83" s="36">
        <f>SUMIFS('01.Production plan'!213:213,'01.Production plan'!3:3,'03.SP Summary'!AS$5)</f>
        <v>0</v>
      </c>
      <c r="AT83" s="36">
        <f>SUMIFS('01.Production plan'!213:213,'01.Production plan'!3:3,'03.SP Summary'!AT$5)</f>
        <v>0</v>
      </c>
      <c r="AU83" s="36">
        <f>SUMIFS('01.Production plan'!213:213,'01.Production plan'!3:3,'03.SP Summary'!AU$5)</f>
        <v>0</v>
      </c>
      <c r="AV83" s="36">
        <f>SUMIFS('01.Production plan'!213:213,'01.Production plan'!3:3,'03.SP Summary'!AV$5)</f>
        <v>41938.77551020408</v>
      </c>
      <c r="AW83" s="36">
        <f>SUMIFS('01.Production plan'!213:213,'01.Production plan'!3:3,'03.SP Summary'!AW$5)</f>
        <v>251632.6530612245</v>
      </c>
      <c r="AX83" s="36">
        <f>SUMIFS('01.Production plan'!213:213,'01.Production plan'!3:3,'03.SP Summary'!AX$5)</f>
        <v>0</v>
      </c>
      <c r="AY83" s="36">
        <f>SUMIFS('01.Production plan'!213:213,'01.Production plan'!3:3,'03.SP Summary'!AY$5)</f>
        <v>0</v>
      </c>
      <c r="AZ83" s="36">
        <f>SUMIFS('01.Production plan'!213:213,'01.Production plan'!3:3,'03.SP Summary'!AZ$5)</f>
        <v>0</v>
      </c>
      <c r="BA83" s="36">
        <f>SUMIFS('01.Production plan'!213:213,'01.Production plan'!3:3,'03.SP Summary'!BA$5)</f>
        <v>0</v>
      </c>
      <c r="BB83" s="36">
        <f>SUMIFS('01.Production plan'!213:213,'01.Production plan'!3:3,'03.SP Summary'!BB$5)</f>
        <v>0</v>
      </c>
      <c r="BC83" s="36">
        <f>SUMIFS('01.Production plan'!213:213,'01.Production plan'!3:3,'03.SP Summary'!BC$5)</f>
        <v>22784.2565597668</v>
      </c>
      <c r="BD83" s="36">
        <f>SUMIFS('01.Production plan'!213:213,'01.Production plan'!3:3,'03.SP Summary'!BD$5)</f>
        <v>297696.6530612245</v>
      </c>
      <c r="BE83" s="36">
        <f>SUMIFS('01.Production plan'!213:213,'01.Production plan'!3:3,'03.SP Summary'!BE$5)</f>
        <v>0</v>
      </c>
      <c r="BF83" s="36">
        <f>SUMIFS('01.Production plan'!213:213,'01.Production plan'!3:3,'03.SP Summary'!BF$5)</f>
        <v>55947.52186588922</v>
      </c>
      <c r="BG83" s="36">
        <f>SUMIFS('01.Production plan'!213:213,'01.Production plan'!3:3,'03.SP Summary'!BG$5)</f>
        <v>247552.13119533533</v>
      </c>
      <c r="BH83" s="36">
        <f>SUMIFS('01.Production plan'!213:213,'01.Production plan'!3:3,'03.SP Summary'!BH$5)</f>
        <v>43611.431486880465</v>
      </c>
      <c r="BI83" s="36">
        <f>SUMIFS('01.Production plan'!213:213,'01.Production plan'!3:3,'03.SP Summary'!BI$5)</f>
        <v>0</v>
      </c>
      <c r="BJ83" s="36">
        <f>SUMIFS('01.Production plan'!213:213,'01.Production plan'!3:3,'03.SP Summary'!BJ$5)</f>
        <v>0</v>
      </c>
      <c r="BK83" s="36">
        <f>SUMIFS('01.Production plan'!213:213,'01.Production plan'!3:3,'03.SP Summary'!BK$5)</f>
        <v>0</v>
      </c>
      <c r="BL83" s="36">
        <f>SUMIFS('01.Production plan'!213:213,'01.Production plan'!3:3,'03.SP Summary'!BL$5)</f>
        <v>0</v>
      </c>
      <c r="BM83" s="36">
        <f>SUMIFS('01.Production plan'!213:213,'01.Production plan'!3:3,'03.SP Summary'!BM$5)</f>
        <v>0</v>
      </c>
      <c r="BN83" s="36">
        <f>SUMIFS('01.Production plan'!213:213,'01.Production plan'!3:3,'03.SP Summary'!BN$5)</f>
        <v>0</v>
      </c>
      <c r="BO83" s="36">
        <f>SUMIFS('01.Production plan'!213:213,'01.Production plan'!3:3,'03.SP Summary'!BO$5)</f>
        <v>0</v>
      </c>
      <c r="BP83" s="36">
        <f>SUMIFS('01.Production plan'!213:213,'01.Production plan'!3:3,'03.SP Summary'!BP$5)</f>
        <v>0</v>
      </c>
      <c r="BQ83" s="36">
        <f>SUMIFS('01.Production plan'!213:213,'01.Production plan'!3:3,'03.SP Summary'!BQ$5)</f>
        <v>0</v>
      </c>
      <c r="BR83" s="36">
        <f>SUMIFS('01.Production plan'!213:213,'01.Production plan'!3:3,'03.SP Summary'!BR$5)</f>
        <v>0</v>
      </c>
      <c r="BS83" s="36">
        <f>SUMIFS('01.Production plan'!213:213,'01.Production plan'!3:3,'03.SP Summary'!BS$5)</f>
        <v>0</v>
      </c>
      <c r="BT83" s="36">
        <f>SUMIFS('01.Production plan'!213:213,'01.Production plan'!3:3,'03.SP Summary'!BT$5)</f>
        <v>0</v>
      </c>
      <c r="BU83" s="30"/>
      <c r="BV83" s="196" t="s">
        <v>262</v>
      </c>
      <c r="BW83" s="387"/>
    </row>
    <row r="84" hidden="1" outlineLevel="1">
      <c r="A84" s="630" t="s">
        <v>175</v>
      </c>
      <c r="B84" s="32" t="s">
        <v>226</v>
      </c>
      <c r="C84" s="32" t="s">
        <v>327</v>
      </c>
      <c r="D84" s="33" t="s">
        <v>326</v>
      </c>
      <c r="E84" s="33"/>
      <c r="F84" s="34"/>
      <c r="G84" s="36">
        <f>F84+G83</f>
        <v>12785668</v>
      </c>
      <c r="H84" s="36">
        <f>G84+H83</f>
        <v>13016135</v>
      </c>
      <c r="I84" s="36">
        <f ref="I84:T84" t="shared" si="286">H84+I83</f>
        <v>13337355</v>
      </c>
      <c r="J84" s="36">
        <f t="shared" si="286"/>
        <v>13462402</v>
      </c>
      <c r="K84" s="36">
        <f t="shared" si="286"/>
        <v>13527774</v>
      </c>
      <c r="L84" s="36">
        <f t="shared" si="286"/>
        <v>13838409</v>
      </c>
      <c r="M84" s="36">
        <f t="shared" si="286"/>
        <v>13883731</v>
      </c>
      <c r="N84" s="36">
        <f t="shared" si="286"/>
        <v>14020166</v>
      </c>
      <c r="O84" s="36">
        <f t="shared" si="286"/>
        <v>14085344</v>
      </c>
      <c r="P84" s="36">
        <f t="shared" si="286"/>
        <v>14085344</v>
      </c>
      <c r="Q84" s="36">
        <f t="shared" si="286"/>
        <v>14206128</v>
      </c>
      <c r="R84" s="36">
        <f t="shared" si="286"/>
        <v>14206128</v>
      </c>
      <c r="S84" s="36">
        <f t="shared" si="286"/>
        <v>14266478</v>
      </c>
      <c r="T84" s="36">
        <f t="shared" si="286"/>
        <v>14266478</v>
      </c>
      <c r="U84" s="36">
        <f ref="U84:AU84" t="shared" si="287">T84+U83</f>
        <v>14356804</v>
      </c>
      <c r="V84" s="36">
        <f t="shared" si="287"/>
        <v>14505929</v>
      </c>
      <c r="W84" s="36">
        <f t="shared" si="287"/>
        <v>14762485</v>
      </c>
      <c r="X84" s="36">
        <f t="shared" si="287"/>
        <v>14862948</v>
      </c>
      <c r="Y84" s="36">
        <f t="shared" si="287"/>
        <v>14862948</v>
      </c>
      <c r="Z84" s="36">
        <f t="shared" si="287"/>
        <v>15259721</v>
      </c>
      <c r="AA84" s="36">
        <f t="shared" si="287"/>
        <v>15810266</v>
      </c>
      <c r="AB84" s="36">
        <f t="shared" si="287"/>
        <v>15810266</v>
      </c>
      <c r="AC84" s="36">
        <f t="shared" si="287"/>
        <v>16070920</v>
      </c>
      <c r="AD84" s="36">
        <f t="shared" si="287"/>
        <v>16201135</v>
      </c>
      <c r="AE84" s="36">
        <f t="shared" si="287"/>
        <v>16401896</v>
      </c>
      <c r="AF84" s="36">
        <f t="shared" si="287"/>
        <v>16562567</v>
      </c>
      <c r="AG84" s="36">
        <f t="shared" si="287"/>
        <v>16562567</v>
      </c>
      <c r="AH84" s="36">
        <f t="shared" si="287"/>
        <v>16812567</v>
      </c>
      <c r="AI84" s="36">
        <f t="shared" si="287"/>
        <v>17022260.87755102</v>
      </c>
      <c r="AJ84" s="36">
        <f t="shared" si="287"/>
        <v>17022260.87755102</v>
      </c>
      <c r="AK84" s="36">
        <f t="shared" si="287"/>
        <v>17260169.040816326</v>
      </c>
      <c r="AL84" s="36">
        <f t="shared" si="287"/>
        <v>17511801.69387755</v>
      </c>
      <c r="AM84" s="36">
        <f t="shared" si="287"/>
        <v>17511801.69387755</v>
      </c>
      <c r="AN84" s="36">
        <f t="shared" si="287"/>
        <v>17553740.469387755</v>
      </c>
      <c r="AO84" s="36">
        <f t="shared" si="287"/>
        <v>17877311.897959184</v>
      </c>
      <c r="AP84" s="36">
        <f t="shared" si="287"/>
        <v>17877311.897959184</v>
      </c>
      <c r="AQ84" s="36">
        <f t="shared" si="287"/>
        <v>18086962.04373178</v>
      </c>
      <c r="AR84" s="36">
        <f t="shared" si="287"/>
        <v>18086962.04373178</v>
      </c>
      <c r="AS84" s="36">
        <f t="shared" si="287"/>
        <v>18086962.04373178</v>
      </c>
      <c r="AT84" s="36">
        <f t="shared" si="287"/>
        <v>18086962.04373178</v>
      </c>
      <c r="AU84" s="36">
        <f t="shared" si="287"/>
        <v>18086962.04373178</v>
      </c>
      <c r="AV84" s="36">
        <f ref="AV84:BG84" t="shared" si="288">AU84+AV83</f>
        <v>18128900.819241982</v>
      </c>
      <c r="AW84" s="36">
        <f t="shared" si="288"/>
        <v>18380533.472303208</v>
      </c>
      <c r="AX84" s="36">
        <f t="shared" si="288"/>
        <v>18380533.472303208</v>
      </c>
      <c r="AY84" s="36">
        <f t="shared" si="288"/>
        <v>18380533.472303208</v>
      </c>
      <c r="AZ84" s="36">
        <f t="shared" si="288"/>
        <v>18380533.472303208</v>
      </c>
      <c r="BA84" s="36">
        <f t="shared" si="288"/>
        <v>18380533.472303208</v>
      </c>
      <c r="BB84" s="36">
        <f t="shared" si="288"/>
        <v>18380533.472303208</v>
      </c>
      <c r="BC84" s="36">
        <f t="shared" si="288"/>
        <v>18403317.728862975</v>
      </c>
      <c r="BD84" s="36">
        <f t="shared" si="288"/>
        <v>18701014.3819242</v>
      </c>
      <c r="BE84" s="36">
        <f t="shared" si="288"/>
        <v>18701014.3819242</v>
      </c>
      <c r="BF84" s="36">
        <f t="shared" si="288"/>
        <v>18756961.90379009</v>
      </c>
      <c r="BG84" s="36">
        <f t="shared" si="288"/>
        <v>19004514.034985427</v>
      </c>
      <c r="BH84" s="36">
        <f ref="BH84:BT84" t="shared" si="289">BG84+BH83</f>
        <v>19048125.46647231</v>
      </c>
      <c r="BI84" s="36">
        <f t="shared" si="289"/>
        <v>19048125.46647231</v>
      </c>
      <c r="BJ84" s="36">
        <f t="shared" si="289"/>
        <v>19048125.46647231</v>
      </c>
      <c r="BK84" s="36">
        <f t="shared" si="289"/>
        <v>19048125.46647231</v>
      </c>
      <c r="BL84" s="36">
        <f t="shared" si="289"/>
        <v>19048125.46647231</v>
      </c>
      <c r="BM84" s="36">
        <f t="shared" si="289"/>
        <v>19048125.46647231</v>
      </c>
      <c r="BN84" s="36">
        <f t="shared" si="289"/>
        <v>19048125.46647231</v>
      </c>
      <c r="BO84" s="36">
        <f t="shared" si="289"/>
        <v>19048125.46647231</v>
      </c>
      <c r="BP84" s="36">
        <f t="shared" si="289"/>
        <v>19048125.46647231</v>
      </c>
      <c r="BQ84" s="36">
        <f t="shared" si="289"/>
        <v>19048125.46647231</v>
      </c>
      <c r="BR84" s="36">
        <f t="shared" si="289"/>
        <v>19048125.46647231</v>
      </c>
      <c r="BS84" s="36">
        <f t="shared" si="289"/>
        <v>19048125.46647231</v>
      </c>
      <c r="BT84" s="36">
        <f t="shared" si="289"/>
        <v>19048125.46647231</v>
      </c>
      <c r="BU84" s="30"/>
      <c r="BV84" s="196" t="s">
        <v>262</v>
      </c>
      <c r="BW84" s="387"/>
    </row>
    <row r="85" hidden="1" outlineLevel="1">
      <c r="A85" s="630" t="s">
        <v>175</v>
      </c>
      <c r="B85" s="28" t="s">
        <v>226</v>
      </c>
      <c r="C85" s="28" t="s">
        <v>325</v>
      </c>
      <c r="D85" s="29" t="s">
        <v>328</v>
      </c>
      <c r="E85" s="29">
        <v>45727</v>
      </c>
      <c r="F85" s="29"/>
      <c r="G85" s="31">
        <v>12785668</v>
      </c>
      <c r="H85" s="31">
        <v>230467</v>
      </c>
      <c r="I85" s="31">
        <v>321220</v>
      </c>
      <c r="J85" s="31">
        <v>125047</v>
      </c>
      <c r="K85" s="31">
        <v>65372</v>
      </c>
      <c r="L85" s="31">
        <v>310635</v>
      </c>
      <c r="M85" s="31">
        <v>45322</v>
      </c>
      <c r="N85" s="31">
        <v>136435</v>
      </c>
      <c r="O85" s="31">
        <v>65178</v>
      </c>
      <c r="P85" s="31">
        <v>0</v>
      </c>
      <c r="Q85" s="31">
        <v>120784</v>
      </c>
      <c r="R85" s="31">
        <v>0</v>
      </c>
      <c r="S85" s="31">
        <v>60350</v>
      </c>
      <c r="T85" s="31">
        <v>0</v>
      </c>
      <c r="U85" s="31">
        <v>90326</v>
      </c>
      <c r="V85" s="31">
        <v>149125</v>
      </c>
      <c r="W85" s="31">
        <v>256556</v>
      </c>
      <c r="X85" s="31">
        <v>100463</v>
      </c>
      <c r="Y85" s="31">
        <v>0</v>
      </c>
      <c r="Z85" s="31">
        <v>396773</v>
      </c>
      <c r="AA85" s="31">
        <v>550545</v>
      </c>
      <c r="AB85" s="31">
        <v>0</v>
      </c>
      <c r="AC85" s="31">
        <v>260654</v>
      </c>
      <c r="AD85" s="31">
        <v>130215</v>
      </c>
      <c r="AE85" s="31">
        <v>205612</v>
      </c>
      <c r="AF85" s="31">
        <v>185000</v>
      </c>
      <c r="AG85" s="31">
        <v>40000</v>
      </c>
      <c r="AH85" s="31">
        <v>50000</v>
      </c>
      <c r="AI85" s="31">
        <v>260000</v>
      </c>
      <c r="AJ85" s="31">
        <v>60000</v>
      </c>
      <c r="AK85" s="31">
        <v>65000</v>
      </c>
      <c r="AL85" s="31">
        <v>200000</v>
      </c>
      <c r="AM85" s="31">
        <v>65000</v>
      </c>
      <c r="AN85" s="31">
        <v>200000</v>
      </c>
      <c r="AO85" s="31">
        <v>210000</v>
      </c>
      <c r="AP85" s="31">
        <v>95000</v>
      </c>
      <c r="AQ85" s="31">
        <v>170000</v>
      </c>
      <c r="AR85" s="31">
        <v>80000</v>
      </c>
      <c r="AS85" s="31">
        <v>70000</v>
      </c>
      <c r="AT85" s="31">
        <v>16000</v>
      </c>
      <c r="AU85" s="31">
        <v>0</v>
      </c>
      <c r="AV85" s="31">
        <v>60000</v>
      </c>
      <c r="AW85" s="31">
        <v>70000</v>
      </c>
      <c r="AX85" s="31">
        <v>40000</v>
      </c>
      <c r="AY85" s="31">
        <v>50000</v>
      </c>
      <c r="AZ85" s="31">
        <v>50000</v>
      </c>
      <c r="BA85" s="31">
        <v>54000</v>
      </c>
      <c r="BB85" s="31">
        <v>55000</v>
      </c>
      <c r="BC85" s="31">
        <v>140000</v>
      </c>
      <c r="BD85" s="31">
        <v>100000</v>
      </c>
      <c r="BE85" s="31">
        <v>75000</v>
      </c>
      <c r="BF85" s="31">
        <v>55000</v>
      </c>
      <c r="BG85" s="31">
        <v>65000</v>
      </c>
      <c r="BH85" s="31">
        <v>54000</v>
      </c>
      <c r="BI85" s="31">
        <v>70000</v>
      </c>
      <c r="BJ85" s="31">
        <v>135000</v>
      </c>
      <c r="BK85" s="31">
        <v>0</v>
      </c>
      <c r="BL85" s="31">
        <v>45000</v>
      </c>
      <c r="BM85" s="31">
        <v>55000</v>
      </c>
      <c r="BN85" s="31">
        <v>35000</v>
      </c>
      <c r="BO85" s="31">
        <v>40000</v>
      </c>
      <c r="BP85" s="31">
        <v>18000</v>
      </c>
      <c r="BQ85" s="31">
        <v>25000</v>
      </c>
      <c r="BR85" s="31">
        <v>20000</v>
      </c>
      <c r="BS85" s="31">
        <v>50000</v>
      </c>
      <c r="BT85" s="31">
        <v>6000</v>
      </c>
      <c r="BU85" s="30"/>
      <c r="BV85" s="196" t="s">
        <v>262</v>
      </c>
      <c r="BW85" s="387"/>
    </row>
    <row r="86" hidden="1" outlineLevel="1">
      <c r="A86" s="630" t="s">
        <v>175</v>
      </c>
      <c r="B86" s="28" t="s">
        <v>226</v>
      </c>
      <c r="C86" s="28" t="s">
        <v>325</v>
      </c>
      <c r="D86" s="29" t="s">
        <v>329</v>
      </c>
      <c r="E86" s="29"/>
      <c r="F86" s="29"/>
      <c r="G86" s="31">
        <v>12785668</v>
      </c>
      <c r="H86" s="31">
        <f>G86+H85</f>
        <v>13016135</v>
      </c>
      <c r="I86" s="31">
        <f ref="I86:T86" t="shared" si="290">H86+I85</f>
        <v>13337355</v>
      </c>
      <c r="J86" s="31">
        <f t="shared" si="290"/>
        <v>13462402</v>
      </c>
      <c r="K86" s="31">
        <f t="shared" si="290"/>
        <v>13527774</v>
      </c>
      <c r="L86" s="31">
        <f t="shared" si="290"/>
        <v>13838409</v>
      </c>
      <c r="M86" s="31">
        <f t="shared" si="290"/>
        <v>13883731</v>
      </c>
      <c r="N86" s="31">
        <f t="shared" si="290"/>
        <v>14020166</v>
      </c>
      <c r="O86" s="31">
        <f t="shared" si="290"/>
        <v>14085344</v>
      </c>
      <c r="P86" s="31">
        <f t="shared" si="290"/>
        <v>14085344</v>
      </c>
      <c r="Q86" s="31">
        <f t="shared" si="290"/>
        <v>14206128</v>
      </c>
      <c r="R86" s="31">
        <f t="shared" si="290"/>
        <v>14206128</v>
      </c>
      <c r="S86" s="31">
        <f t="shared" si="290"/>
        <v>14266478</v>
      </c>
      <c r="T86" s="31">
        <f t="shared" si="290"/>
        <v>14266478</v>
      </c>
      <c r="U86" s="31">
        <f ref="U86:AU86" t="shared" si="291">T86+U85</f>
        <v>14356804</v>
      </c>
      <c r="V86" s="31">
        <f t="shared" si="291"/>
        <v>14505929</v>
      </c>
      <c r="W86" s="31">
        <f t="shared" si="291"/>
        <v>14762485</v>
      </c>
      <c r="X86" s="31">
        <f t="shared" si="291"/>
        <v>14862948</v>
      </c>
      <c r="Y86" s="31">
        <f t="shared" si="291"/>
        <v>14862948</v>
      </c>
      <c r="Z86" s="31">
        <f t="shared" si="291"/>
        <v>15259721</v>
      </c>
      <c r="AA86" s="31">
        <f t="shared" si="291"/>
        <v>15810266</v>
      </c>
      <c r="AB86" s="31">
        <f t="shared" si="291"/>
        <v>15810266</v>
      </c>
      <c r="AC86" s="31">
        <f t="shared" si="291"/>
        <v>16070920</v>
      </c>
      <c r="AD86" s="31">
        <f t="shared" si="291"/>
        <v>16201135</v>
      </c>
      <c r="AE86" s="31">
        <f t="shared" si="291"/>
        <v>16406747</v>
      </c>
      <c r="AF86" s="31">
        <f t="shared" si="291"/>
        <v>16591747</v>
      </c>
      <c r="AG86" s="31">
        <f t="shared" si="291"/>
        <v>16631747</v>
      </c>
      <c r="AH86" s="31">
        <f t="shared" si="291"/>
        <v>16681747</v>
      </c>
      <c r="AI86" s="31">
        <f t="shared" si="291"/>
        <v>16941747</v>
      </c>
      <c r="AJ86" s="31">
        <f t="shared" si="291"/>
        <v>17001747</v>
      </c>
      <c r="AK86" s="31">
        <f t="shared" si="291"/>
        <v>17066747</v>
      </c>
      <c r="AL86" s="31">
        <f t="shared" si="291"/>
        <v>17266747</v>
      </c>
      <c r="AM86" s="31">
        <f t="shared" si="291"/>
        <v>17331747</v>
      </c>
      <c r="AN86" s="31">
        <f t="shared" si="291"/>
        <v>17531747</v>
      </c>
      <c r="AO86" s="31">
        <f t="shared" si="291"/>
        <v>17741747</v>
      </c>
      <c r="AP86" s="31">
        <f t="shared" si="291"/>
        <v>17836747</v>
      </c>
      <c r="AQ86" s="31">
        <f t="shared" si="291"/>
        <v>18006747</v>
      </c>
      <c r="AR86" s="31">
        <f t="shared" si="291"/>
        <v>18086747</v>
      </c>
      <c r="AS86" s="31">
        <f t="shared" si="291"/>
        <v>18156747</v>
      </c>
      <c r="AT86" s="31">
        <f t="shared" si="291"/>
        <v>18172747</v>
      </c>
      <c r="AU86" s="31">
        <f t="shared" si="291"/>
        <v>18172747</v>
      </c>
      <c r="AV86" s="31">
        <f ref="AV86:BG86" t="shared" si="292">AU86+AV85</f>
        <v>18232747</v>
      </c>
      <c r="AW86" s="31">
        <f t="shared" si="292"/>
        <v>18302747</v>
      </c>
      <c r="AX86" s="31">
        <f t="shared" si="292"/>
        <v>18342747</v>
      </c>
      <c r="AY86" s="31">
        <f t="shared" si="292"/>
        <v>18392747</v>
      </c>
      <c r="AZ86" s="31">
        <f t="shared" si="292"/>
        <v>18442747</v>
      </c>
      <c r="BA86" s="31">
        <f t="shared" si="292"/>
        <v>18496747</v>
      </c>
      <c r="BB86" s="31">
        <f t="shared" si="292"/>
        <v>18551747</v>
      </c>
      <c r="BC86" s="31">
        <f t="shared" si="292"/>
        <v>18691747</v>
      </c>
      <c r="BD86" s="31">
        <f t="shared" si="292"/>
        <v>18791747</v>
      </c>
      <c r="BE86" s="31">
        <f t="shared" si="292"/>
        <v>18866747</v>
      </c>
      <c r="BF86" s="31">
        <f t="shared" si="292"/>
        <v>18921747</v>
      </c>
      <c r="BG86" s="31">
        <f t="shared" si="292"/>
        <v>18986747</v>
      </c>
      <c r="BH86" s="31">
        <f ref="BH86:BT86" t="shared" si="293">BG86+BH85</f>
        <v>19040747</v>
      </c>
      <c r="BI86" s="31">
        <f t="shared" si="293"/>
        <v>19110747</v>
      </c>
      <c r="BJ86" s="31">
        <f t="shared" si="293"/>
        <v>19245747</v>
      </c>
      <c r="BK86" s="31">
        <f t="shared" si="293"/>
        <v>19245747</v>
      </c>
      <c r="BL86" s="31">
        <f t="shared" si="293"/>
        <v>19290747</v>
      </c>
      <c r="BM86" s="31">
        <f t="shared" si="293"/>
        <v>19345747</v>
      </c>
      <c r="BN86" s="31">
        <f t="shared" si="293"/>
        <v>19380747</v>
      </c>
      <c r="BO86" s="31">
        <f t="shared" si="293"/>
        <v>19420747</v>
      </c>
      <c r="BP86" s="31">
        <f t="shared" si="293"/>
        <v>19438747</v>
      </c>
      <c r="BQ86" s="31">
        <f t="shared" si="293"/>
        <v>19463747</v>
      </c>
      <c r="BR86" s="31">
        <f t="shared" si="293"/>
        <v>19483747</v>
      </c>
      <c r="BS86" s="31">
        <f t="shared" si="293"/>
        <v>19533747</v>
      </c>
      <c r="BT86" s="31">
        <f t="shared" si="293"/>
        <v>19539747</v>
      </c>
      <c r="BU86" s="30"/>
      <c r="BV86" s="196" t="s">
        <v>262</v>
      </c>
      <c r="BW86" s="387"/>
    </row>
    <row r="87" hidden="1" outlineLevel="1">
      <c r="A87" s="630" t="s">
        <v>175</v>
      </c>
      <c r="B87" s="38" t="s">
        <v>226</v>
      </c>
      <c r="C87" s="38" t="s">
        <v>327</v>
      </c>
      <c r="D87" s="39" t="s">
        <v>328</v>
      </c>
      <c r="E87" s="40">
        <v>45734</v>
      </c>
      <c r="F87" s="41"/>
      <c r="G87" s="42">
        <f>SUMIFS('01.Production plan'!216:216,'01.Production plan'!3:3,'03.SP Summary'!G$5)+SUMIFS('01.Production plan'!217:217,'01.Production plan'!3:3,'03.SP Summary'!G$5+SUMIFS('01.Production plan'!218:218,'01.Production plan'!3:3,'03.SP Summary'!G$5))</f>
        <v>12785668</v>
      </c>
      <c r="H87" s="42">
        <f>SUMIFS('01.Production plan'!216:216,'01.Production plan'!3:3,'03.SP Summary'!H$5)+SUMIFS('01.Production plan'!217:217,'01.Production plan'!3:3,'03.SP Summary'!H$5+SUMIFS('01.Production plan'!218:218,'01.Production plan'!3:3,'03.SP Summary'!H$5))</f>
        <v>230467</v>
      </c>
      <c r="I87" s="42">
        <f>SUMIFS('01.Production plan'!216:216,'01.Production plan'!3:3,'03.SP Summary'!I$5)+SUMIFS('01.Production plan'!217:217,'01.Production plan'!3:3,'03.SP Summary'!I$5+SUMIFS('01.Production plan'!218:218,'01.Production plan'!3:3,'03.SP Summary'!I$5))</f>
        <v>321220</v>
      </c>
      <c r="J87" s="42">
        <f>SUMIFS('01.Production plan'!216:216,'01.Production plan'!3:3,'03.SP Summary'!J$5)+SUMIFS('01.Production plan'!217:217,'01.Production plan'!3:3,'03.SP Summary'!J$5+SUMIFS('01.Production plan'!218:218,'01.Production plan'!3:3,'03.SP Summary'!J$5))</f>
        <v>125047</v>
      </c>
      <c r="K87" s="42">
        <f>SUMIFS('01.Production plan'!216:216,'01.Production plan'!3:3,'03.SP Summary'!K$5)+SUMIFS('01.Production plan'!217:217,'01.Production plan'!3:3,'03.SP Summary'!K$5+SUMIFS('01.Production plan'!218:218,'01.Production plan'!3:3,'03.SP Summary'!K$5))</f>
        <v>65372</v>
      </c>
      <c r="L87" s="42">
        <f>SUMIFS('01.Production plan'!216:216,'01.Production plan'!3:3,'03.SP Summary'!L$5)+SUMIFS('01.Production plan'!217:217,'01.Production plan'!3:3,'03.SP Summary'!L$5+SUMIFS('01.Production plan'!218:218,'01.Production plan'!3:3,'03.SP Summary'!L$5))</f>
        <v>310635</v>
      </c>
      <c r="M87" s="42">
        <f>SUMIFS('01.Production plan'!216:216,'01.Production plan'!3:3,'03.SP Summary'!M$5)+SUMIFS('01.Production plan'!217:217,'01.Production plan'!3:3,'03.SP Summary'!M$5+SUMIFS('01.Production plan'!218:218,'01.Production plan'!3:3,'03.SP Summary'!M$5))</f>
        <v>45322</v>
      </c>
      <c r="N87" s="42">
        <f>SUMIFS('01.Production plan'!216:216,'01.Production plan'!3:3,'03.SP Summary'!N$5)+SUMIFS('01.Production plan'!217:217,'01.Production plan'!3:3,'03.SP Summary'!N$5+SUMIFS('01.Production plan'!218:218,'01.Production plan'!3:3,'03.SP Summary'!N$5))</f>
        <v>136435</v>
      </c>
      <c r="O87" s="42">
        <f>SUMIFS('01.Production plan'!216:216,'01.Production plan'!3:3,'03.SP Summary'!O$5)+SUMIFS('01.Production plan'!217:217,'01.Production plan'!3:3,'03.SP Summary'!O$5+SUMIFS('01.Production plan'!218:218,'01.Production plan'!3:3,'03.SP Summary'!O$5))</f>
        <v>65178</v>
      </c>
      <c r="P87" s="42">
        <f>SUMIFS('01.Production plan'!216:216,'01.Production plan'!3:3,'03.SP Summary'!P$5)+SUMIFS('01.Production plan'!217:217,'01.Production plan'!3:3,'03.SP Summary'!P$5+SUMIFS('01.Production plan'!218:218,'01.Production plan'!3:3,'03.SP Summary'!P$5))</f>
        <v>0</v>
      </c>
      <c r="Q87" s="42">
        <f>SUMIFS('01.Production plan'!216:216,'01.Production plan'!3:3,'03.SP Summary'!Q$5)+SUMIFS('01.Production plan'!217:217,'01.Production plan'!3:3,'03.SP Summary'!Q$5+SUMIFS('01.Production plan'!218:218,'01.Production plan'!3:3,'03.SP Summary'!Q$5))</f>
        <v>120784</v>
      </c>
      <c r="R87" s="42">
        <f>SUMIFS('01.Production plan'!216:216,'01.Production plan'!3:3,'03.SP Summary'!R$5)+SUMIFS('01.Production plan'!217:217,'01.Production plan'!3:3,'03.SP Summary'!R$5+SUMIFS('01.Production plan'!218:218,'01.Production plan'!3:3,'03.SP Summary'!R$5))</f>
        <v>0</v>
      </c>
      <c r="S87" s="42">
        <f>SUMIFS('01.Production plan'!216:216,'01.Production plan'!3:3,'03.SP Summary'!S$5)+SUMIFS('01.Production plan'!217:217,'01.Production plan'!3:3,'03.SP Summary'!S$5+SUMIFS('01.Production plan'!218:218,'01.Production plan'!3:3,'03.SP Summary'!S$5))</f>
        <v>60350</v>
      </c>
      <c r="T87" s="42">
        <f>SUMIFS('01.Production plan'!216:216,'01.Production plan'!3:3,'03.SP Summary'!T$5)+SUMIFS('01.Production plan'!217:217,'01.Production plan'!3:3,'03.SP Summary'!T$5+SUMIFS('01.Production plan'!218:218,'01.Production plan'!3:3,'03.SP Summary'!T$5))</f>
        <v>0</v>
      </c>
      <c r="U87" s="42">
        <f>SUMIFS('01.Production plan'!216:216,'01.Production plan'!3:3,'03.SP Summary'!U$5)+SUMIFS('01.Production plan'!217:217,'01.Production plan'!3:3,'03.SP Summary'!U$5+SUMIFS('01.Production plan'!218:218,'01.Production plan'!3:3,'03.SP Summary'!U$5))</f>
        <v>90326</v>
      </c>
      <c r="V87" s="42">
        <f>SUMIFS('01.Production plan'!216:216,'01.Production plan'!3:3,'03.SP Summary'!V$5)+SUMIFS('01.Production plan'!217:217,'01.Production plan'!3:3,'03.SP Summary'!V$5+SUMIFS('01.Production plan'!218:218,'01.Production plan'!3:3,'03.SP Summary'!V$5))</f>
        <v>149125</v>
      </c>
      <c r="W87" s="42">
        <f>SUMIFS('01.Production plan'!216:216,'01.Production plan'!3:3,'03.SP Summary'!W$5)+SUMIFS('01.Production plan'!217:217,'01.Production plan'!3:3,'03.SP Summary'!W$5+SUMIFS('01.Production plan'!218:218,'01.Production plan'!3:3,'03.SP Summary'!W$5))</f>
        <v>256556</v>
      </c>
      <c r="X87" s="42">
        <f>SUMIFS('01.Production plan'!216:216,'01.Production plan'!3:3,'03.SP Summary'!X$5)+SUMIFS('01.Production plan'!217:217,'01.Production plan'!3:3,'03.SP Summary'!X$5+SUMIFS('01.Production plan'!218:218,'01.Production plan'!3:3,'03.SP Summary'!X$5))</f>
        <v>100463</v>
      </c>
      <c r="Y87" s="42">
        <f>SUMIFS('01.Production plan'!216:216,'01.Production plan'!3:3,'03.SP Summary'!Y$5)+SUMIFS('01.Production plan'!217:217,'01.Production plan'!3:3,'03.SP Summary'!Y$5+SUMIFS('01.Production plan'!218:218,'01.Production plan'!3:3,'03.SP Summary'!Y$5))</f>
        <v>0</v>
      </c>
      <c r="Z87" s="42">
        <f>SUMIFS('01.Production plan'!216:216,'01.Production plan'!3:3,'03.SP Summary'!Z$5)+SUMIFS('01.Production plan'!217:217,'01.Production plan'!3:3,'03.SP Summary'!Z$5+SUMIFS('01.Production plan'!218:218,'01.Production plan'!3:3,'03.SP Summary'!Z$5))</f>
        <v>396773</v>
      </c>
      <c r="AA87" s="42">
        <f>SUMIFS('01.Production plan'!216:216,'01.Production plan'!3:3,'03.SP Summary'!AA$5)+SUMIFS('01.Production plan'!217:217,'01.Production plan'!3:3,'03.SP Summary'!AA$5+SUMIFS('01.Production plan'!218:218,'01.Production plan'!3:3,'03.SP Summary'!AA$5))</f>
        <v>550545</v>
      </c>
      <c r="AB87" s="42">
        <f>SUMIFS('01.Production plan'!216:216,'01.Production plan'!3:3,'03.SP Summary'!AB$5)+SUMIFS('01.Production plan'!217:217,'01.Production plan'!3:3,'03.SP Summary'!AB$5+SUMIFS('01.Production plan'!218:218,'01.Production plan'!3:3,'03.SP Summary'!AB$5))</f>
        <v>0</v>
      </c>
      <c r="AC87" s="42">
        <f>SUMIFS('01.Production plan'!216:216,'01.Production plan'!3:3,'03.SP Summary'!AC$5)+SUMIFS('01.Production plan'!217:217,'01.Production plan'!3:3,'03.SP Summary'!AC$5+SUMIFS('01.Production plan'!218:218,'01.Production plan'!3:3,'03.SP Summary'!AC$5))</f>
        <v>260654</v>
      </c>
      <c r="AD87" s="42">
        <f>SUMIFS('01.Production plan'!216:216,'01.Production plan'!3:3,'03.SP Summary'!AD$5)+SUMIFS('01.Production plan'!217:217,'01.Production plan'!3:3,'03.SP Summary'!AD$5+SUMIFS('01.Production plan'!218:218,'01.Production plan'!3:3,'03.SP Summary'!AD$5))</f>
        <v>130215</v>
      </c>
      <c r="AE87" s="42">
        <f>SUMIFS('01.Production plan'!216:216,'01.Production plan'!3:3,'03.SP Summary'!AE$5)+SUMIFS('01.Production plan'!217:217,'01.Production plan'!3:3,'03.SP Summary'!AE$5+SUMIFS('01.Production plan'!218:218,'01.Production plan'!3:3,'03.SP Summary'!AE$5))</f>
        <v>200761</v>
      </c>
      <c r="AF87" s="42">
        <f>SUMIFS('01.Production plan'!216:216,'01.Production plan'!3:3,'03.SP Summary'!AF$5)+SUMIFS('01.Production plan'!217:217,'01.Production plan'!3:3,'03.SP Summary'!AF$5+SUMIFS('01.Production plan'!218:218,'01.Production plan'!3:3,'03.SP Summary'!AF$5))</f>
        <v>185000</v>
      </c>
      <c r="AG87" s="42">
        <f>SUMIFS('01.Production plan'!216:216,'01.Production plan'!3:3,'03.SP Summary'!AG$5)+SUMIFS('01.Production plan'!217:217,'01.Production plan'!3:3,'03.SP Summary'!AG$5+SUMIFS('01.Production plan'!218:218,'01.Production plan'!3:3,'03.SP Summary'!AG$5))</f>
        <v>40000</v>
      </c>
      <c r="AH87" s="42">
        <f>SUMIFS('01.Production plan'!216:216,'01.Production plan'!3:3,'03.SP Summary'!AH$5)+SUMIFS('01.Production plan'!217:217,'01.Production plan'!3:3,'03.SP Summary'!AH$5+SUMIFS('01.Production plan'!218:218,'01.Production plan'!3:3,'03.SP Summary'!AH$5))</f>
        <v>450000</v>
      </c>
      <c r="AI87" s="42">
        <f>SUMIFS('01.Production plan'!216:216,'01.Production plan'!3:3,'03.SP Summary'!AI$5)+SUMIFS('01.Production plan'!217:217,'01.Production plan'!3:3,'03.SP Summary'!AI$5+SUMIFS('01.Production plan'!218:218,'01.Production plan'!3:3,'03.SP Summary'!AI$5))</f>
        <v>440000</v>
      </c>
      <c r="AJ87" s="42">
        <f>SUMIFS('01.Production plan'!216:216,'01.Production plan'!3:3,'03.SP Summary'!AJ$5)+SUMIFS('01.Production plan'!217:217,'01.Production plan'!3:3,'03.SP Summary'!AJ$5+SUMIFS('01.Production plan'!218:218,'01.Production plan'!3:3,'03.SP Summary'!AJ$5))</f>
        <v>515000</v>
      </c>
      <c r="AK87" s="42">
        <f>SUMIFS('01.Production plan'!216:216,'01.Production plan'!3:3,'03.SP Summary'!AK$5)+SUMIFS('01.Production plan'!217:217,'01.Production plan'!3:3,'03.SP Summary'!AK$5+SUMIFS('01.Production plan'!218:218,'01.Production plan'!3:3,'03.SP Summary'!AK$5))</f>
        <v>275000</v>
      </c>
      <c r="AL87" s="42">
        <f>SUMIFS('01.Production plan'!216:216,'01.Production plan'!3:3,'03.SP Summary'!AL$5)+SUMIFS('01.Production plan'!217:217,'01.Production plan'!3:3,'03.SP Summary'!AL$5+SUMIFS('01.Production plan'!218:218,'01.Production plan'!3:3,'03.SP Summary'!AL$5))</f>
        <v>150000</v>
      </c>
      <c r="AM87" s="42">
        <f>SUMIFS('01.Production plan'!216:216,'01.Production plan'!3:3,'03.SP Summary'!AM$5)+SUMIFS('01.Production plan'!217:217,'01.Production plan'!3:3,'03.SP Summary'!AM$5+SUMIFS('01.Production plan'!218:218,'01.Production plan'!3:3,'03.SP Summary'!AM$5))</f>
        <v>55000</v>
      </c>
      <c r="AN87" s="42">
        <f>SUMIFS('01.Production plan'!216:216,'01.Production plan'!3:3,'03.SP Summary'!AN$5)+SUMIFS('01.Production plan'!217:217,'01.Production plan'!3:3,'03.SP Summary'!AN$5+SUMIFS('01.Production plan'!218:218,'01.Production plan'!3:3,'03.SP Summary'!AN$5))</f>
        <v>190000</v>
      </c>
      <c r="AO87" s="42">
        <f>SUMIFS('01.Production plan'!216:216,'01.Production plan'!3:3,'03.SP Summary'!AO$5)+SUMIFS('01.Production plan'!217:217,'01.Production plan'!3:3,'03.SP Summary'!AO$5+SUMIFS('01.Production plan'!218:218,'01.Production plan'!3:3,'03.SP Summary'!AO$5))</f>
        <v>220000</v>
      </c>
      <c r="AP87" s="42">
        <f>SUMIFS('01.Production plan'!216:216,'01.Production plan'!3:3,'03.SP Summary'!AP$5)+SUMIFS('01.Production plan'!217:217,'01.Production plan'!3:3,'03.SP Summary'!AP$5+SUMIFS('01.Production plan'!218:218,'01.Production plan'!3:3,'03.SP Summary'!AP$5))</f>
        <v>160000</v>
      </c>
      <c r="AQ87" s="42">
        <f>SUMIFS('01.Production plan'!216:216,'01.Production plan'!3:3,'03.SP Summary'!AQ$5)+SUMIFS('01.Production plan'!217:217,'01.Production plan'!3:3,'03.SP Summary'!AQ$5+SUMIFS('01.Production plan'!218:218,'01.Production plan'!3:3,'03.SP Summary'!AQ$5))</f>
        <v>164000</v>
      </c>
      <c r="AR87" s="42">
        <f>SUMIFS('01.Production plan'!216:216,'01.Production plan'!3:3,'03.SP Summary'!AR$5)+SUMIFS('01.Production plan'!217:217,'01.Production plan'!3:3,'03.SP Summary'!AR$5+SUMIFS('01.Production plan'!218:218,'01.Production plan'!3:3,'03.SP Summary'!AR$5))</f>
        <v>71000</v>
      </c>
      <c r="AS87" s="42">
        <f>SUMIFS('01.Production plan'!216:216,'01.Production plan'!3:3,'03.SP Summary'!AS$5)+SUMIFS('01.Production plan'!217:217,'01.Production plan'!3:3,'03.SP Summary'!AS$5+SUMIFS('01.Production plan'!218:218,'01.Production plan'!3:3,'03.SP Summary'!AS$5))</f>
        <v>0</v>
      </c>
      <c r="AT87" s="42">
        <f>SUMIFS('01.Production plan'!216:216,'01.Production plan'!3:3,'03.SP Summary'!AT$5)+SUMIFS('01.Production plan'!217:217,'01.Production plan'!3:3,'03.SP Summary'!AT$5+SUMIFS('01.Production plan'!218:218,'01.Production plan'!3:3,'03.SP Summary'!AT$5))</f>
        <v>30000</v>
      </c>
      <c r="AU87" s="42">
        <f>SUMIFS('01.Production plan'!216:216,'01.Production plan'!3:3,'03.SP Summary'!AU$5)+SUMIFS('01.Production plan'!217:217,'01.Production plan'!3:3,'03.SP Summary'!AU$5+SUMIFS('01.Production plan'!218:218,'01.Production plan'!3:3,'03.SP Summary'!AU$5))</f>
        <v>0</v>
      </c>
      <c r="AV87" s="42">
        <f>SUMIFS('01.Production plan'!216:216,'01.Production plan'!3:3,'03.SP Summary'!AV$5)+SUMIFS('01.Production plan'!217:217,'01.Production plan'!3:3,'03.SP Summary'!AV$5+SUMIFS('01.Production plan'!218:218,'01.Production plan'!3:3,'03.SP Summary'!AV$5))</f>
        <v>45000</v>
      </c>
      <c r="AW87" s="42">
        <f>SUMIFS('01.Production plan'!216:216,'01.Production plan'!3:3,'03.SP Summary'!AW$5)+SUMIFS('01.Production plan'!217:217,'01.Production plan'!3:3,'03.SP Summary'!AW$5+SUMIFS('01.Production plan'!218:218,'01.Production plan'!3:3,'03.SP Summary'!AW$5))</f>
        <v>225000</v>
      </c>
      <c r="AX87" s="42">
        <f>SUMIFS('01.Production plan'!216:216,'01.Production plan'!3:3,'03.SP Summary'!AX$5)+SUMIFS('01.Production plan'!217:217,'01.Production plan'!3:3,'03.SP Summary'!AX$5+SUMIFS('01.Production plan'!218:218,'01.Production plan'!3:3,'03.SP Summary'!AX$5))</f>
        <v>40000</v>
      </c>
      <c r="AY87" s="42">
        <f>SUMIFS('01.Production plan'!216:216,'01.Production plan'!3:3,'03.SP Summary'!AY$5)+SUMIFS('01.Production plan'!217:217,'01.Production plan'!3:3,'03.SP Summary'!AY$5+SUMIFS('01.Production plan'!218:218,'01.Production plan'!3:3,'03.SP Summary'!AY$5))</f>
        <v>0</v>
      </c>
      <c r="AZ87" s="42">
        <f>SUMIFS('01.Production plan'!216:216,'01.Production plan'!3:3,'03.SP Summary'!AZ$5)+SUMIFS('01.Production plan'!217:217,'01.Production plan'!3:3,'03.SP Summary'!AZ$5+SUMIFS('01.Production plan'!218:218,'01.Production plan'!3:3,'03.SP Summary'!AZ$5))</f>
        <v>0</v>
      </c>
      <c r="BA87" s="42">
        <f>SUMIFS('01.Production plan'!216:216,'01.Production plan'!3:3,'03.SP Summary'!BA$5)+SUMIFS('01.Production plan'!217:217,'01.Production plan'!3:3,'03.SP Summary'!BA$5+SUMIFS('01.Production plan'!218:218,'01.Production plan'!3:3,'03.SP Summary'!BA$5))</f>
        <v>0</v>
      </c>
      <c r="BB87" s="42">
        <f>SUMIFS('01.Production plan'!216:216,'01.Production plan'!3:3,'03.SP Summary'!BB$5)+SUMIFS('01.Production plan'!217:217,'01.Production plan'!3:3,'03.SP Summary'!BB$5+SUMIFS('01.Production plan'!218:218,'01.Production plan'!3:3,'03.SP Summary'!BB$5))</f>
        <v>0</v>
      </c>
      <c r="BC87" s="42">
        <f>SUMIFS('01.Production plan'!216:216,'01.Production plan'!3:3,'03.SP Summary'!BC$5)+SUMIFS('01.Production plan'!217:217,'01.Production plan'!3:3,'03.SP Summary'!BC$5+SUMIFS('01.Production plan'!218:218,'01.Production plan'!3:3,'03.SP Summary'!BC$5))</f>
        <v>80000</v>
      </c>
      <c r="BD87" s="42">
        <f>SUMIFS('01.Production plan'!216:216,'01.Production plan'!3:3,'03.SP Summary'!BD$5)+SUMIFS('01.Production plan'!217:217,'01.Production plan'!3:3,'03.SP Summary'!BD$5+SUMIFS('01.Production plan'!218:218,'01.Production plan'!3:3,'03.SP Summary'!BD$5))</f>
        <v>215000</v>
      </c>
      <c r="BE87" s="42">
        <f>SUMIFS('01.Production plan'!216:216,'01.Production plan'!3:3,'03.SP Summary'!BE$5)+SUMIFS('01.Production plan'!217:217,'01.Production plan'!3:3,'03.SP Summary'!BE$5+SUMIFS('01.Production plan'!218:218,'01.Production plan'!3:3,'03.SP Summary'!BE$5))</f>
        <v>33000</v>
      </c>
      <c r="BF87" s="42">
        <f>SUMIFS('01.Production plan'!216:216,'01.Production plan'!3:3,'03.SP Summary'!BF$5)+SUMIFS('01.Production plan'!217:217,'01.Production plan'!3:3,'03.SP Summary'!BF$5+SUMIFS('01.Production plan'!218:218,'01.Production plan'!3:3,'03.SP Summary'!BF$5))</f>
        <v>60000</v>
      </c>
      <c r="BG87" s="42">
        <f>SUMIFS('01.Production plan'!216:216,'01.Production plan'!3:3,'03.SP Summary'!BG$5)+SUMIFS('01.Production plan'!217:217,'01.Production plan'!3:3,'03.SP Summary'!BG$5+SUMIFS('01.Production plan'!218:218,'01.Production plan'!3:3,'03.SP Summary'!BG$5))</f>
        <v>210000</v>
      </c>
      <c r="BH87" s="42">
        <f>SUMIFS('01.Production plan'!216:216,'01.Production plan'!3:3,'03.SP Summary'!BH$5)+SUMIFS('01.Production plan'!217:217,'01.Production plan'!3:3,'03.SP Summary'!BH$5+SUMIFS('01.Production plan'!218:218,'01.Production plan'!3:3,'03.SP Summary'!BH$5))</f>
        <v>39000</v>
      </c>
      <c r="BI87" s="42">
        <f>SUMIFS('01.Production plan'!216:216,'01.Production plan'!3:3,'03.SP Summary'!BI$5)+SUMIFS('01.Production plan'!217:217,'01.Production plan'!3:3,'03.SP Summary'!BI$5+SUMIFS('01.Production plan'!218:218,'01.Production plan'!3:3,'03.SP Summary'!BI$5))</f>
        <v>0</v>
      </c>
      <c r="BJ87" s="42">
        <f>SUMIFS('01.Production plan'!216:216,'01.Production plan'!3:3,'03.SP Summary'!BJ$5)+SUMIFS('01.Production plan'!217:217,'01.Production plan'!3:3,'03.SP Summary'!BJ$5+SUMIFS('01.Production plan'!218:218,'01.Production plan'!3:3,'03.SP Summary'!BJ$5))</f>
        <v>0</v>
      </c>
      <c r="BK87" s="42">
        <f>SUMIFS('01.Production plan'!216:216,'01.Production plan'!3:3,'03.SP Summary'!BK$5)+SUMIFS('01.Production plan'!217:217,'01.Production plan'!3:3,'03.SP Summary'!BK$5+SUMIFS('01.Production plan'!218:218,'01.Production plan'!3:3,'03.SP Summary'!BK$5))</f>
        <v>0</v>
      </c>
      <c r="BL87" s="42">
        <f>SUMIFS('01.Production plan'!216:216,'01.Production plan'!3:3,'03.SP Summary'!BL$5)+SUMIFS('01.Production plan'!217:217,'01.Production plan'!3:3,'03.SP Summary'!BL$5+SUMIFS('01.Production plan'!218:218,'01.Production plan'!3:3,'03.SP Summary'!BL$5))</f>
        <v>0</v>
      </c>
      <c r="BM87" s="42">
        <f>SUMIFS('01.Production plan'!216:216,'01.Production plan'!3:3,'03.SP Summary'!BM$5)+SUMIFS('01.Production plan'!217:217,'01.Production plan'!3:3,'03.SP Summary'!BM$5+SUMIFS('01.Production plan'!218:218,'01.Production plan'!3:3,'03.SP Summary'!BM$5))</f>
        <v>0</v>
      </c>
      <c r="BN87" s="42">
        <f>SUMIFS('01.Production plan'!216:216,'01.Production plan'!3:3,'03.SP Summary'!BN$5)+SUMIFS('01.Production plan'!217:217,'01.Production plan'!3:3,'03.SP Summary'!BN$5+SUMIFS('01.Production plan'!218:218,'01.Production plan'!3:3,'03.SP Summary'!BN$5))</f>
        <v>0</v>
      </c>
      <c r="BO87" s="42">
        <f>SUMIFS('01.Production plan'!216:216,'01.Production plan'!3:3,'03.SP Summary'!BO$5)+SUMIFS('01.Production plan'!217:217,'01.Production plan'!3:3,'03.SP Summary'!BO$5+SUMIFS('01.Production plan'!218:218,'01.Production plan'!3:3,'03.SP Summary'!BO$5))</f>
        <v>0</v>
      </c>
      <c r="BP87" s="42">
        <f>SUMIFS('01.Production plan'!216:216,'01.Production plan'!3:3,'03.SP Summary'!BP$5)+SUMIFS('01.Production plan'!217:217,'01.Production plan'!3:3,'03.SP Summary'!BP$5+SUMIFS('01.Production plan'!218:218,'01.Production plan'!3:3,'03.SP Summary'!BP$5))</f>
        <v>0</v>
      </c>
      <c r="BQ87" s="42">
        <f>SUMIFS('01.Production plan'!216:216,'01.Production plan'!3:3,'03.SP Summary'!BQ$5)+SUMIFS('01.Production plan'!217:217,'01.Production plan'!3:3,'03.SP Summary'!BQ$5+SUMIFS('01.Production plan'!218:218,'01.Production plan'!3:3,'03.SP Summary'!BQ$5))</f>
        <v>0</v>
      </c>
      <c r="BR87" s="42">
        <f>SUMIFS('01.Production plan'!216:216,'01.Production plan'!3:3,'03.SP Summary'!BR$5)+SUMIFS('01.Production plan'!217:217,'01.Production plan'!3:3,'03.SP Summary'!BR$5+SUMIFS('01.Production plan'!218:218,'01.Production plan'!3:3,'03.SP Summary'!BR$5))</f>
        <v>0</v>
      </c>
      <c r="BS87" s="42">
        <f>SUMIFS('01.Production plan'!216:216,'01.Production plan'!3:3,'03.SP Summary'!BS$5)+SUMIFS('01.Production plan'!217:217,'01.Production plan'!3:3,'03.SP Summary'!BS$5+SUMIFS('01.Production plan'!218:218,'01.Production plan'!3:3,'03.SP Summary'!BS$5))</f>
        <v>0</v>
      </c>
      <c r="BT87" s="42">
        <f>SUMIFS('01.Production plan'!216:216,'01.Production plan'!3:3,'03.SP Summary'!BT$5)+SUMIFS('01.Production plan'!217:217,'01.Production plan'!3:3,'03.SP Summary'!BT$5+SUMIFS('01.Production plan'!218:218,'01.Production plan'!3:3,'03.SP Summary'!BT$5))</f>
        <v>0</v>
      </c>
      <c r="BU87" s="30"/>
      <c r="BV87" s="196" t="s">
        <v>262</v>
      </c>
      <c r="BW87" s="387"/>
    </row>
    <row r="88" hidden="1" outlineLevel="1">
      <c r="A88" s="630" t="s">
        <v>175</v>
      </c>
      <c r="B88" s="38" t="s">
        <v>226</v>
      </c>
      <c r="C88" s="38" t="s">
        <v>327</v>
      </c>
      <c r="D88" s="39" t="s">
        <v>329</v>
      </c>
      <c r="E88" s="40"/>
      <c r="F88" s="41"/>
      <c r="G88" s="42">
        <f>F88+G87</f>
        <v>12785668</v>
      </c>
      <c r="H88" s="42">
        <f>G88+H87</f>
        <v>13016135</v>
      </c>
      <c r="I88" s="42">
        <f ref="I88:T88" t="shared" si="294">H88+I87</f>
        <v>13337355</v>
      </c>
      <c r="J88" s="42">
        <f t="shared" si="294"/>
        <v>13462402</v>
      </c>
      <c r="K88" s="42">
        <f t="shared" si="294"/>
        <v>13527774</v>
      </c>
      <c r="L88" s="42">
        <f t="shared" si="294"/>
        <v>13838409</v>
      </c>
      <c r="M88" s="42">
        <f t="shared" si="294"/>
        <v>13883731</v>
      </c>
      <c r="N88" s="42">
        <f t="shared" si="294"/>
        <v>14020166</v>
      </c>
      <c r="O88" s="42">
        <f t="shared" si="294"/>
        <v>14085344</v>
      </c>
      <c r="P88" s="42">
        <f t="shared" si="294"/>
        <v>14085344</v>
      </c>
      <c r="Q88" s="42">
        <f t="shared" si="294"/>
        <v>14206128</v>
      </c>
      <c r="R88" s="42">
        <f t="shared" si="294"/>
        <v>14206128</v>
      </c>
      <c r="S88" s="42">
        <f t="shared" si="294"/>
        <v>14266478</v>
      </c>
      <c r="T88" s="42">
        <f t="shared" si="294"/>
        <v>14266478</v>
      </c>
      <c r="U88" s="42">
        <f ref="U88:AU88" t="shared" si="295">T88+U87</f>
        <v>14356804</v>
      </c>
      <c r="V88" s="42">
        <f t="shared" si="295"/>
        <v>14505929</v>
      </c>
      <c r="W88" s="42">
        <f t="shared" si="295"/>
        <v>14762485</v>
      </c>
      <c r="X88" s="42">
        <f t="shared" si="295"/>
        <v>14862948</v>
      </c>
      <c r="Y88" s="42">
        <f t="shared" si="295"/>
        <v>14862948</v>
      </c>
      <c r="Z88" s="42">
        <f t="shared" si="295"/>
        <v>15259721</v>
      </c>
      <c r="AA88" s="42">
        <f t="shared" si="295"/>
        <v>15810266</v>
      </c>
      <c r="AB88" s="42">
        <f t="shared" si="295"/>
        <v>15810266</v>
      </c>
      <c r="AC88" s="42">
        <f t="shared" si="295"/>
        <v>16070920</v>
      </c>
      <c r="AD88" s="42">
        <f t="shared" si="295"/>
        <v>16201135</v>
      </c>
      <c r="AE88" s="42">
        <f t="shared" si="295"/>
        <v>16401896</v>
      </c>
      <c r="AF88" s="42">
        <f t="shared" si="295"/>
        <v>16586896</v>
      </c>
      <c r="AG88" s="42">
        <f t="shared" si="295"/>
        <v>16626896</v>
      </c>
      <c r="AH88" s="42">
        <f t="shared" si="295"/>
        <v>17076896</v>
      </c>
      <c r="AI88" s="42">
        <f t="shared" si="295"/>
        <v>17516896</v>
      </c>
      <c r="AJ88" s="42">
        <f t="shared" si="295"/>
        <v>18031896</v>
      </c>
      <c r="AK88" s="42">
        <f t="shared" si="295"/>
        <v>18306896</v>
      </c>
      <c r="AL88" s="42">
        <f t="shared" si="295"/>
        <v>18456896</v>
      </c>
      <c r="AM88" s="42">
        <f t="shared" si="295"/>
        <v>18511896</v>
      </c>
      <c r="AN88" s="42">
        <f t="shared" si="295"/>
        <v>18701896</v>
      </c>
      <c r="AO88" s="42">
        <f t="shared" si="295"/>
        <v>18921896</v>
      </c>
      <c r="AP88" s="42">
        <f t="shared" si="295"/>
        <v>19081896</v>
      </c>
      <c r="AQ88" s="42">
        <f t="shared" si="295"/>
        <v>19245896</v>
      </c>
      <c r="AR88" s="42">
        <f t="shared" si="295"/>
        <v>19316896</v>
      </c>
      <c r="AS88" s="42">
        <f t="shared" si="295"/>
        <v>19316896</v>
      </c>
      <c r="AT88" s="42">
        <f t="shared" si="295"/>
        <v>19346896</v>
      </c>
      <c r="AU88" s="42">
        <f t="shared" si="295"/>
        <v>19346896</v>
      </c>
      <c r="AV88" s="42">
        <f ref="AV88:BG88" t="shared" si="296">AU88+AV87</f>
        <v>19391896</v>
      </c>
      <c r="AW88" s="42">
        <f t="shared" si="296"/>
        <v>19616896</v>
      </c>
      <c r="AX88" s="42">
        <f t="shared" si="296"/>
        <v>19656896</v>
      </c>
      <c r="AY88" s="42">
        <f t="shared" si="296"/>
        <v>19656896</v>
      </c>
      <c r="AZ88" s="42">
        <f t="shared" si="296"/>
        <v>19656896</v>
      </c>
      <c r="BA88" s="42">
        <f t="shared" si="296"/>
        <v>19656896</v>
      </c>
      <c r="BB88" s="42">
        <f t="shared" si="296"/>
        <v>19656896</v>
      </c>
      <c r="BC88" s="42">
        <f t="shared" si="296"/>
        <v>19736896</v>
      </c>
      <c r="BD88" s="42">
        <f t="shared" si="296"/>
        <v>19951896</v>
      </c>
      <c r="BE88" s="42">
        <f t="shared" si="296"/>
        <v>19984896</v>
      </c>
      <c r="BF88" s="42">
        <f t="shared" si="296"/>
        <v>20044896</v>
      </c>
      <c r="BG88" s="42">
        <f t="shared" si="296"/>
        <v>20254896</v>
      </c>
      <c r="BH88" s="42">
        <f ref="BH88:BT88" t="shared" si="297">BG88+BH87</f>
        <v>20293896</v>
      </c>
      <c r="BI88" s="42">
        <f t="shared" si="297"/>
        <v>20293896</v>
      </c>
      <c r="BJ88" s="42">
        <f t="shared" si="297"/>
        <v>20293896</v>
      </c>
      <c r="BK88" s="42">
        <f t="shared" si="297"/>
        <v>20293896</v>
      </c>
      <c r="BL88" s="42">
        <f t="shared" si="297"/>
        <v>20293896</v>
      </c>
      <c r="BM88" s="42">
        <f t="shared" si="297"/>
        <v>20293896</v>
      </c>
      <c r="BN88" s="42">
        <f t="shared" si="297"/>
        <v>20293896</v>
      </c>
      <c r="BO88" s="42">
        <f t="shared" si="297"/>
        <v>20293896</v>
      </c>
      <c r="BP88" s="42">
        <f t="shared" si="297"/>
        <v>20293896</v>
      </c>
      <c r="BQ88" s="42">
        <f t="shared" si="297"/>
        <v>20293896</v>
      </c>
      <c r="BR88" s="42">
        <f t="shared" si="297"/>
        <v>20293896</v>
      </c>
      <c r="BS88" s="42">
        <f t="shared" si="297"/>
        <v>20293896</v>
      </c>
      <c r="BT88" s="42">
        <f t="shared" si="297"/>
        <v>20293896</v>
      </c>
      <c r="BU88" s="30"/>
      <c r="BV88" s="196" t="s">
        <v>262</v>
      </c>
      <c r="BW88" s="387"/>
    </row>
    <row r="89" hidden="1" outlineLevel="1">
      <c r="A89" s="630" t="s">
        <v>175</v>
      </c>
      <c r="B89" s="43" t="s">
        <v>226</v>
      </c>
      <c r="C89" s="43"/>
      <c r="D89" s="45" t="s">
        <v>330</v>
      </c>
      <c r="E89" s="44"/>
      <c r="F89" s="45"/>
      <c r="G89" s="46">
        <f ref="G89:T89" t="shared" si="298">G88-G84</f>
        <v>0</v>
      </c>
      <c r="H89" s="46">
        <f t="shared" si="298"/>
        <v>0</v>
      </c>
      <c r="I89" s="46">
        <f t="shared" si="298"/>
        <v>0</v>
      </c>
      <c r="J89" s="46">
        <f t="shared" si="298"/>
        <v>0</v>
      </c>
      <c r="K89" s="46">
        <f t="shared" si="298"/>
        <v>0</v>
      </c>
      <c r="L89" s="46">
        <f t="shared" si="298"/>
        <v>0</v>
      </c>
      <c r="M89" s="46">
        <f t="shared" si="298"/>
        <v>0</v>
      </c>
      <c r="N89" s="46">
        <f t="shared" si="298"/>
        <v>0</v>
      </c>
      <c r="O89" s="46">
        <f t="shared" si="298"/>
        <v>0</v>
      </c>
      <c r="P89" s="46">
        <f t="shared" si="298"/>
        <v>0</v>
      </c>
      <c r="Q89" s="46">
        <f t="shared" si="298"/>
        <v>0</v>
      </c>
      <c r="R89" s="46">
        <f t="shared" si="298"/>
        <v>0</v>
      </c>
      <c r="S89" s="46">
        <f t="shared" si="298"/>
        <v>0</v>
      </c>
      <c r="T89" s="46">
        <f t="shared" si="298"/>
        <v>0</v>
      </c>
      <c r="U89" s="46">
        <f ref="U89:AH89" t="shared" si="299">U88-U84</f>
        <v>0</v>
      </c>
      <c r="V89" s="46">
        <f t="shared" si="299"/>
        <v>0</v>
      </c>
      <c r="W89" s="46">
        <f t="shared" si="299"/>
        <v>0</v>
      </c>
      <c r="X89" s="46">
        <f t="shared" si="299"/>
        <v>0</v>
      </c>
      <c r="Y89" s="46">
        <f t="shared" si="299"/>
        <v>0</v>
      </c>
      <c r="Z89" s="46">
        <f t="shared" si="299"/>
        <v>0</v>
      </c>
      <c r="AA89" s="46">
        <f t="shared" si="299"/>
        <v>0</v>
      </c>
      <c r="AB89" s="46">
        <f t="shared" si="299"/>
        <v>0</v>
      </c>
      <c r="AC89" s="46">
        <f t="shared" si="299"/>
        <v>0</v>
      </c>
      <c r="AD89" s="46">
        <f t="shared" si="299"/>
        <v>0</v>
      </c>
      <c r="AE89" s="46">
        <f t="shared" si="299"/>
        <v>0</v>
      </c>
      <c r="AF89" s="46">
        <f t="shared" si="299"/>
        <v>24329</v>
      </c>
      <c r="AG89" s="46">
        <f t="shared" si="299"/>
        <v>64329</v>
      </c>
      <c r="AH89" s="46">
        <f t="shared" si="299"/>
        <v>264329</v>
      </c>
      <c r="AI89" s="46">
        <f ref="AI89:AU89" t="shared" si="300">AI88-AI84</f>
        <v>494635.1224489808</v>
      </c>
      <c r="AJ89" s="46">
        <f t="shared" si="300"/>
        <v>1009635.1224489808</v>
      </c>
      <c r="AK89" s="46">
        <f t="shared" si="300"/>
        <v>1046726.9591836743</v>
      </c>
      <c r="AL89" s="46">
        <f t="shared" si="300"/>
        <v>945094.3061224483</v>
      </c>
      <c r="AM89" s="46">
        <f t="shared" si="300"/>
        <v>1000094.3061224483</v>
      </c>
      <c r="AN89" s="46">
        <f t="shared" si="300"/>
        <v>1148155.5306122452</v>
      </c>
      <c r="AO89" s="46">
        <f t="shared" si="300"/>
        <v>1044584.1020408161</v>
      </c>
      <c r="AP89" s="46">
        <f t="shared" si="300"/>
        <v>1204584.102040816</v>
      </c>
      <c r="AQ89" s="46">
        <f t="shared" si="300"/>
        <v>1158933.9562682211</v>
      </c>
      <c r="AR89" s="46">
        <f t="shared" si="300"/>
        <v>1229933.9562682211</v>
      </c>
      <c r="AS89" s="46">
        <f t="shared" si="300"/>
        <v>1229933.9562682211</v>
      </c>
      <c r="AT89" s="46">
        <f t="shared" si="300"/>
        <v>1259933.9562682211</v>
      </c>
      <c r="AU89" s="46">
        <f t="shared" si="300"/>
        <v>1259933.9562682211</v>
      </c>
      <c r="AV89" s="46">
        <f ref="AV89:BG89" t="shared" si="301">AV88-AV84</f>
        <v>1262995.180758018</v>
      </c>
      <c r="AW89" s="46">
        <f t="shared" si="301"/>
        <v>1236362.527696792</v>
      </c>
      <c r="AX89" s="46">
        <f t="shared" si="301"/>
        <v>1276362.527696792</v>
      </c>
      <c r="AY89" s="46">
        <f t="shared" si="301"/>
        <v>1276362.527696792</v>
      </c>
      <c r="AZ89" s="46">
        <f t="shared" si="301"/>
        <v>1276362.527696792</v>
      </c>
      <c r="BA89" s="46">
        <f t="shared" si="301"/>
        <v>1276362.527696792</v>
      </c>
      <c r="BB89" s="46">
        <f t="shared" si="301"/>
        <v>1276362.527696792</v>
      </c>
      <c r="BC89" s="46">
        <f t="shared" si="301"/>
        <v>1333578.2711370252</v>
      </c>
      <c r="BD89" s="46">
        <f t="shared" si="301"/>
        <v>1250881.6180757992</v>
      </c>
      <c r="BE89" s="46">
        <f t="shared" si="301"/>
        <v>1283881.6180757992</v>
      </c>
      <c r="BF89" s="46">
        <f t="shared" si="301"/>
        <v>1287934.0962099098</v>
      </c>
      <c r="BG89" s="46">
        <f t="shared" si="301"/>
        <v>1250381.9650145732</v>
      </c>
      <c r="BH89" s="46">
        <f ref="BH89:BT89" t="shared" si="302">BH88-BH84</f>
        <v>1245770.533527691</v>
      </c>
      <c r="BI89" s="46">
        <f t="shared" si="302"/>
        <v>1245770.533527691</v>
      </c>
      <c r="BJ89" s="46">
        <f t="shared" si="302"/>
        <v>1245770.533527691</v>
      </c>
      <c r="BK89" s="46">
        <f t="shared" si="302"/>
        <v>1245770.533527691</v>
      </c>
      <c r="BL89" s="46">
        <f t="shared" si="302"/>
        <v>1245770.533527691</v>
      </c>
      <c r="BM89" s="46">
        <f t="shared" si="302"/>
        <v>1245770.533527691</v>
      </c>
      <c r="BN89" s="46">
        <f t="shared" si="302"/>
        <v>1245770.533527691</v>
      </c>
      <c r="BO89" s="46">
        <f t="shared" si="302"/>
        <v>1245770.533527691</v>
      </c>
      <c r="BP89" s="46">
        <f t="shared" si="302"/>
        <v>1245770.533527691</v>
      </c>
      <c r="BQ89" s="46">
        <f t="shared" si="302"/>
        <v>1245770.533527691</v>
      </c>
      <c r="BR89" s="46">
        <f t="shared" si="302"/>
        <v>1245770.533527691</v>
      </c>
      <c r="BS89" s="46">
        <f t="shared" si="302"/>
        <v>1245770.533527691</v>
      </c>
      <c r="BT89" s="46">
        <f t="shared" si="302"/>
        <v>1245770.533527691</v>
      </c>
      <c r="BU89" s="30"/>
      <c r="BV89" s="196" t="s">
        <v>262</v>
      </c>
      <c r="BW89" s="387"/>
    </row>
    <row r="90" hidden="1" outlineLevel="1">
      <c r="A90" s="630" t="s">
        <v>175</v>
      </c>
      <c r="B90" s="28" t="s">
        <v>228</v>
      </c>
      <c r="C90" s="28" t="s">
        <v>325</v>
      </c>
      <c r="D90" s="29" t="s">
        <v>287</v>
      </c>
      <c r="E90" s="29">
        <v>45727</v>
      </c>
      <c r="F90" s="29"/>
      <c r="G90" s="31">
        <v>28878129</v>
      </c>
      <c r="H90" s="31">
        <v>0</v>
      </c>
      <c r="I90" s="31">
        <v>0</v>
      </c>
      <c r="J90" s="31">
        <v>150709</v>
      </c>
      <c r="K90" s="31">
        <v>291109</v>
      </c>
      <c r="L90" s="31">
        <v>0</v>
      </c>
      <c r="M90" s="31">
        <v>241507</v>
      </c>
      <c r="N90" s="31">
        <v>188190</v>
      </c>
      <c r="O90" s="31">
        <v>0</v>
      </c>
      <c r="P90" s="31">
        <v>0</v>
      </c>
      <c r="Q90" s="31">
        <v>0</v>
      </c>
      <c r="R90" s="31">
        <v>0</v>
      </c>
      <c r="S90" s="31">
        <v>0</v>
      </c>
      <c r="T90" s="31">
        <v>0</v>
      </c>
      <c r="U90" s="31">
        <v>0</v>
      </c>
      <c r="V90" s="31">
        <v>0</v>
      </c>
      <c r="W90" s="31">
        <v>0</v>
      </c>
      <c r="X90" s="31">
        <v>0</v>
      </c>
      <c r="Y90" s="31">
        <v>0</v>
      </c>
      <c r="Z90" s="31">
        <v>0</v>
      </c>
      <c r="AA90" s="31">
        <v>130482</v>
      </c>
      <c r="AB90" s="31">
        <v>145796</v>
      </c>
      <c r="AC90" s="31">
        <v>261182</v>
      </c>
      <c r="AD90" s="31">
        <v>140143</v>
      </c>
      <c r="AE90" s="31">
        <v>0</v>
      </c>
      <c r="AF90" s="31">
        <v>0</v>
      </c>
      <c r="AG90" s="31">
        <v>0</v>
      </c>
      <c r="AH90" s="31">
        <v>0</v>
      </c>
      <c r="AI90" s="31">
        <v>150969.4799999998</v>
      </c>
      <c r="AJ90" s="31">
        <v>169967.15999999997</v>
      </c>
      <c r="AK90" s="31">
        <v>123694.56000000008</v>
      </c>
      <c r="AL90" s="31">
        <v>79002</v>
      </c>
      <c r="AM90" s="31">
        <v>52668</v>
      </c>
      <c r="AN90" s="31">
        <v>26334</v>
      </c>
      <c r="AO90" s="31">
        <v>155232</v>
      </c>
      <c r="AP90" s="31">
        <v>158920.02</v>
      </c>
      <c r="AQ90" s="31">
        <v>87740.09999999998</v>
      </c>
      <c r="AR90" s="31">
        <v>87740.09999999995</v>
      </c>
      <c r="AS90" s="31">
        <v>87740.09999999995</v>
      </c>
      <c r="AT90" s="31">
        <v>70192.07999999996</v>
      </c>
      <c r="AU90" s="31">
        <v>70192.07999999996</v>
      </c>
      <c r="AV90" s="31">
        <v>70192.07999999996</v>
      </c>
      <c r="AW90" s="31">
        <v>70192.07999999996</v>
      </c>
      <c r="AX90" s="31">
        <v>35096.03999999998</v>
      </c>
      <c r="AY90" s="31">
        <v>52644.05999999999</v>
      </c>
      <c r="AZ90" s="31">
        <v>52644.05999999999</v>
      </c>
      <c r="BA90" s="31">
        <v>52644.05999999999</v>
      </c>
      <c r="BB90" s="31">
        <v>52644.05999999999</v>
      </c>
      <c r="BC90" s="31">
        <v>0</v>
      </c>
      <c r="BD90" s="31">
        <v>0</v>
      </c>
      <c r="BE90" s="31">
        <v>0</v>
      </c>
      <c r="BF90" s="31">
        <v>0</v>
      </c>
      <c r="BG90" s="31">
        <v>0</v>
      </c>
      <c r="BH90" s="31">
        <v>0</v>
      </c>
      <c r="BI90" s="31">
        <v>0</v>
      </c>
      <c r="BJ90" s="31">
        <v>0</v>
      </c>
      <c r="BK90" s="31">
        <v>0</v>
      </c>
      <c r="BL90" s="31">
        <v>0</v>
      </c>
      <c r="BM90" s="31">
        <v>0</v>
      </c>
      <c r="BN90" s="31">
        <v>0</v>
      </c>
      <c r="BO90" s="31">
        <v>0</v>
      </c>
      <c r="BP90" s="31">
        <v>0</v>
      </c>
      <c r="BQ90" s="31">
        <v>0</v>
      </c>
      <c r="BR90" s="31">
        <v>0</v>
      </c>
      <c r="BS90" s="31">
        <v>0</v>
      </c>
      <c r="BT90" s="31">
        <v>0</v>
      </c>
      <c r="BU90" s="30"/>
      <c r="BV90" s="196" t="s">
        <v>262</v>
      </c>
      <c r="BW90" s="387"/>
    </row>
    <row r="91" hidden="1" outlineLevel="1">
      <c r="A91" s="630" t="s">
        <v>175</v>
      </c>
      <c r="B91" s="28" t="s">
        <v>228</v>
      </c>
      <c r="C91" s="28" t="s">
        <v>325</v>
      </c>
      <c r="D91" s="29" t="s">
        <v>326</v>
      </c>
      <c r="E91" s="29"/>
      <c r="F91" s="29"/>
      <c r="G91" s="61">
        <v>28878129</v>
      </c>
      <c r="H91" s="61">
        <f>G91+H90</f>
        <v>28878129</v>
      </c>
      <c r="I91" s="61">
        <f ref="I91:T91" t="shared" si="303">H91+I90</f>
        <v>28878129</v>
      </c>
      <c r="J91" s="61">
        <f t="shared" si="303"/>
        <v>29028838</v>
      </c>
      <c r="K91" s="61">
        <f t="shared" si="303"/>
        <v>29319947</v>
      </c>
      <c r="L91" s="61">
        <f t="shared" si="303"/>
        <v>29319947</v>
      </c>
      <c r="M91" s="61">
        <f t="shared" si="303"/>
        <v>29561454</v>
      </c>
      <c r="N91" s="61">
        <f t="shared" si="303"/>
        <v>29749644</v>
      </c>
      <c r="O91" s="61">
        <f t="shared" si="303"/>
        <v>29749644</v>
      </c>
      <c r="P91" s="61">
        <f t="shared" si="303"/>
        <v>29749644</v>
      </c>
      <c r="Q91" s="61">
        <f t="shared" si="303"/>
        <v>29749644</v>
      </c>
      <c r="R91" s="61">
        <f t="shared" si="303"/>
        <v>29749644</v>
      </c>
      <c r="S91" s="61">
        <f t="shared" si="303"/>
        <v>29749644</v>
      </c>
      <c r="T91" s="61">
        <f t="shared" si="303"/>
        <v>29749644</v>
      </c>
      <c r="U91" s="61">
        <f ref="U91:AU91" t="shared" si="304">T91+U90</f>
        <v>29749644</v>
      </c>
      <c r="V91" s="61">
        <f t="shared" si="304"/>
        <v>29749644</v>
      </c>
      <c r="W91" s="61">
        <f t="shared" si="304"/>
        <v>29749644</v>
      </c>
      <c r="X91" s="61">
        <f t="shared" si="304"/>
        <v>29749644</v>
      </c>
      <c r="Y91" s="61">
        <f t="shared" si="304"/>
        <v>29749644</v>
      </c>
      <c r="Z91" s="61">
        <f t="shared" si="304"/>
        <v>29749644</v>
      </c>
      <c r="AA91" s="61">
        <f t="shared" si="304"/>
        <v>29880126</v>
      </c>
      <c r="AB91" s="61">
        <f t="shared" si="304"/>
        <v>30025922</v>
      </c>
      <c r="AC91" s="61">
        <f t="shared" si="304"/>
        <v>30287104</v>
      </c>
      <c r="AD91" s="61">
        <f t="shared" si="304"/>
        <v>30427247</v>
      </c>
      <c r="AE91" s="61">
        <f t="shared" si="304"/>
        <v>30427247</v>
      </c>
      <c r="AF91" s="61">
        <f t="shared" si="304"/>
        <v>30427247</v>
      </c>
      <c r="AG91" s="61">
        <f t="shared" si="304"/>
        <v>30427247</v>
      </c>
      <c r="AH91" s="61">
        <f t="shared" si="304"/>
        <v>30427247</v>
      </c>
      <c r="AI91" s="61">
        <f t="shared" si="304"/>
        <v>30578216.48</v>
      </c>
      <c r="AJ91" s="61">
        <f t="shared" si="304"/>
        <v>30748183.64</v>
      </c>
      <c r="AK91" s="61">
        <f t="shared" si="304"/>
        <v>30871878.2</v>
      </c>
      <c r="AL91" s="61">
        <f t="shared" si="304"/>
        <v>30950880.2</v>
      </c>
      <c r="AM91" s="61">
        <f t="shared" si="304"/>
        <v>31003548.2</v>
      </c>
      <c r="AN91" s="61">
        <f t="shared" si="304"/>
        <v>31029882.2</v>
      </c>
      <c r="AO91" s="61">
        <f t="shared" si="304"/>
        <v>31185114.2</v>
      </c>
      <c r="AP91" s="61">
        <f t="shared" si="304"/>
        <v>31344034.22</v>
      </c>
      <c r="AQ91" s="61">
        <f t="shared" si="304"/>
        <v>31431774.32</v>
      </c>
      <c r="AR91" s="61">
        <f t="shared" si="304"/>
        <v>31519514.42</v>
      </c>
      <c r="AS91" s="61">
        <f t="shared" si="304"/>
        <v>31607254.520000003</v>
      </c>
      <c r="AT91" s="61">
        <f t="shared" si="304"/>
        <v>31677446.6</v>
      </c>
      <c r="AU91" s="61">
        <f t="shared" si="304"/>
        <v>31747638.68</v>
      </c>
      <c r="AV91" s="61">
        <f ref="AV91:BG91" t="shared" si="305">AU91+AV90</f>
        <v>31817830.759999998</v>
      </c>
      <c r="AW91" s="61">
        <f t="shared" si="305"/>
        <v>31888022.839999996</v>
      </c>
      <c r="AX91" s="61">
        <f t="shared" si="305"/>
        <v>31923118.879999995</v>
      </c>
      <c r="AY91" s="61">
        <f t="shared" si="305"/>
        <v>31975762.939999994</v>
      </c>
      <c r="AZ91" s="61">
        <f t="shared" si="305"/>
        <v>32028406.999999993</v>
      </c>
      <c r="BA91" s="61">
        <f t="shared" si="305"/>
        <v>32081051.05999999</v>
      </c>
      <c r="BB91" s="61">
        <f t="shared" si="305"/>
        <v>32133695.11999999</v>
      </c>
      <c r="BC91" s="61">
        <f t="shared" si="305"/>
        <v>32133695.11999999</v>
      </c>
      <c r="BD91" s="61">
        <f t="shared" si="305"/>
        <v>32133695.11999999</v>
      </c>
      <c r="BE91" s="61">
        <f t="shared" si="305"/>
        <v>32133695.11999999</v>
      </c>
      <c r="BF91" s="61">
        <f t="shared" si="305"/>
        <v>32133695.11999999</v>
      </c>
      <c r="BG91" s="61">
        <f t="shared" si="305"/>
        <v>32133695.11999999</v>
      </c>
      <c r="BH91" s="61">
        <f ref="BH91:BT91" t="shared" si="306">BG91+BH90</f>
        <v>32133695.11999999</v>
      </c>
      <c r="BI91" s="61">
        <f t="shared" si="306"/>
        <v>32133695.11999999</v>
      </c>
      <c r="BJ91" s="61">
        <f t="shared" si="306"/>
        <v>32133695.11999999</v>
      </c>
      <c r="BK91" s="61">
        <f t="shared" si="306"/>
        <v>32133695.11999999</v>
      </c>
      <c r="BL91" s="61">
        <f t="shared" si="306"/>
        <v>32133695.11999999</v>
      </c>
      <c r="BM91" s="61">
        <f t="shared" si="306"/>
        <v>32133695.11999999</v>
      </c>
      <c r="BN91" s="61">
        <f t="shared" si="306"/>
        <v>32133695.11999999</v>
      </c>
      <c r="BO91" s="61">
        <f t="shared" si="306"/>
        <v>32133695.11999999</v>
      </c>
      <c r="BP91" s="61">
        <f t="shared" si="306"/>
        <v>32133695.11999999</v>
      </c>
      <c r="BQ91" s="61">
        <f t="shared" si="306"/>
        <v>32133695.11999999</v>
      </c>
      <c r="BR91" s="61">
        <f t="shared" si="306"/>
        <v>32133695.11999999</v>
      </c>
      <c r="BS91" s="61">
        <f t="shared" si="306"/>
        <v>32133695.11999999</v>
      </c>
      <c r="BT91" s="61">
        <f t="shared" si="306"/>
        <v>32133695.11999999</v>
      </c>
      <c r="BU91" s="30"/>
      <c r="BV91" s="196" t="s">
        <v>262</v>
      </c>
      <c r="BW91" s="387"/>
    </row>
    <row r="92" hidden="1" outlineLevel="1">
      <c r="A92" s="630" t="s">
        <v>175</v>
      </c>
      <c r="B92" s="32" t="s">
        <v>228</v>
      </c>
      <c r="C92" s="32" t="s">
        <v>327</v>
      </c>
      <c r="D92" s="33" t="s">
        <v>287</v>
      </c>
      <c r="E92" s="33">
        <v>45734</v>
      </c>
      <c r="F92" s="34"/>
      <c r="G92" s="36">
        <f>SUMIFS('01.Production plan'!222:222,'01.Production plan'!3:3,'03.SP Summary'!G$5)</f>
        <v>28878129</v>
      </c>
      <c r="H92" s="36">
        <f>SUMIFS('01.Production plan'!222:222,'01.Production plan'!3:3,'03.SP Summary'!H$5)</f>
        <v>0</v>
      </c>
      <c r="I92" s="36">
        <f>SUMIFS('01.Production plan'!222:222,'01.Production plan'!3:3,'03.SP Summary'!I$5)</f>
        <v>0</v>
      </c>
      <c r="J92" s="36">
        <f>SUMIFS('01.Production plan'!222:222,'01.Production plan'!3:3,'03.SP Summary'!J$5)</f>
        <v>150709</v>
      </c>
      <c r="K92" s="36">
        <f>SUMIFS('01.Production plan'!222:222,'01.Production plan'!3:3,'03.SP Summary'!K$5)</f>
        <v>291109</v>
      </c>
      <c r="L92" s="36">
        <f>SUMIFS('01.Production plan'!222:222,'01.Production plan'!3:3,'03.SP Summary'!L$5)</f>
        <v>0</v>
      </c>
      <c r="M92" s="36">
        <f>SUMIFS('01.Production plan'!222:222,'01.Production plan'!3:3,'03.SP Summary'!M$5)</f>
        <v>241507</v>
      </c>
      <c r="N92" s="36">
        <f>SUMIFS('01.Production plan'!222:222,'01.Production plan'!3:3,'03.SP Summary'!N$5)</f>
        <v>188190</v>
      </c>
      <c r="O92" s="36">
        <f>SUMIFS('01.Production plan'!222:222,'01.Production plan'!3:3,'03.SP Summary'!O$5)</f>
        <v>0</v>
      </c>
      <c r="P92" s="36">
        <f>SUMIFS('01.Production plan'!222:222,'01.Production plan'!3:3,'03.SP Summary'!P$5)</f>
        <v>0</v>
      </c>
      <c r="Q92" s="36">
        <f>SUMIFS('01.Production plan'!222:222,'01.Production plan'!3:3,'03.SP Summary'!Q$5)</f>
        <v>0</v>
      </c>
      <c r="R92" s="36">
        <f>SUMIFS('01.Production plan'!222:222,'01.Production plan'!3:3,'03.SP Summary'!R$5)</f>
        <v>0</v>
      </c>
      <c r="S92" s="36">
        <f>SUMIFS('01.Production plan'!222:222,'01.Production plan'!3:3,'03.SP Summary'!S$5)</f>
        <v>0</v>
      </c>
      <c r="T92" s="36">
        <f>SUMIFS('01.Production plan'!222:222,'01.Production plan'!3:3,'03.SP Summary'!T$5)</f>
        <v>0</v>
      </c>
      <c r="U92" s="36">
        <f>SUMIFS('01.Production plan'!222:222,'01.Production plan'!3:3,'03.SP Summary'!U$5)</f>
        <v>0</v>
      </c>
      <c r="V92" s="36">
        <f>SUMIFS('01.Production plan'!222:222,'01.Production plan'!3:3,'03.SP Summary'!V$5)</f>
        <v>0</v>
      </c>
      <c r="W92" s="36">
        <f>SUMIFS('01.Production plan'!222:222,'01.Production plan'!3:3,'03.SP Summary'!W$5)</f>
        <v>0</v>
      </c>
      <c r="X92" s="36">
        <f>SUMIFS('01.Production plan'!222:222,'01.Production plan'!3:3,'03.SP Summary'!X$5)</f>
        <v>0</v>
      </c>
      <c r="Y92" s="36">
        <f>SUMIFS('01.Production plan'!222:222,'01.Production plan'!3:3,'03.SP Summary'!Y$5)</f>
        <v>0</v>
      </c>
      <c r="Z92" s="36">
        <f>SUMIFS('01.Production plan'!222:222,'01.Production plan'!3:3,'03.SP Summary'!Z$5)</f>
        <v>0</v>
      </c>
      <c r="AA92" s="36">
        <f>SUMIFS('01.Production plan'!222:222,'01.Production plan'!3:3,'03.SP Summary'!AA$5)</f>
        <v>130482</v>
      </c>
      <c r="AB92" s="36">
        <f>SUMIFS('01.Production plan'!222:222,'01.Production plan'!3:3,'03.SP Summary'!AB$5)</f>
        <v>145796</v>
      </c>
      <c r="AC92" s="36">
        <f>SUMIFS('01.Production plan'!222:222,'01.Production plan'!3:3,'03.SP Summary'!AC$5)</f>
        <v>261182</v>
      </c>
      <c r="AD92" s="36">
        <f>SUMIFS('01.Production plan'!222:222,'01.Production plan'!3:3,'03.SP Summary'!AD$5)</f>
        <v>240811</v>
      </c>
      <c r="AE92" s="36">
        <f>SUMIFS('01.Production plan'!222:222,'01.Production plan'!3:3,'03.SP Summary'!AE$5)</f>
        <v>50388</v>
      </c>
      <c r="AF92" s="36">
        <f>SUMIFS('01.Production plan'!222:222,'01.Production plan'!3:3,'03.SP Summary'!AF$5)</f>
        <v>172077.7200000001</v>
      </c>
      <c r="AG92" s="36">
        <f>SUMIFS('01.Production plan'!222:222,'01.Production plan'!3:3,'03.SP Summary'!AG$5)</f>
        <v>395687.1599999999</v>
      </c>
      <c r="AH92" s="36">
        <f>SUMIFS('01.Production plan'!222:222,'01.Production plan'!3:3,'03.SP Summary'!AH$5)</f>
        <v>416603.8799999999</v>
      </c>
      <c r="AI92" s="36">
        <f>SUMIFS('01.Production plan'!222:222,'01.Production plan'!3:3,'03.SP Summary'!AI$5)</f>
        <v>357089.0399999998</v>
      </c>
      <c r="AJ92" s="36">
        <f>SUMIFS('01.Production plan'!222:222,'01.Production plan'!3:3,'03.SP Summary'!AJ$5)</f>
        <v>416603.8799999998</v>
      </c>
      <c r="AK92" s="36">
        <f>SUMIFS('01.Production plan'!222:222,'01.Production plan'!3:3,'03.SP Summary'!AK$5)</f>
        <v>206903.67999999996</v>
      </c>
      <c r="AL92" s="36">
        <f>SUMIFS('01.Production plan'!222:222,'01.Production plan'!3:3,'03.SP Summary'!AL$5)</f>
        <v>86155.99999999994</v>
      </c>
      <c r="AM92" s="36">
        <f>SUMIFS('01.Production plan'!222:222,'01.Production plan'!3:3,'03.SP Summary'!AM$5)</f>
        <v>61540</v>
      </c>
      <c r="AN92" s="36">
        <f>SUMIFS('01.Production plan'!222:222,'01.Production plan'!3:3,'03.SP Summary'!AN$5)</f>
        <v>12308</v>
      </c>
      <c r="AO92" s="36">
        <f>SUMIFS('01.Production plan'!222:222,'01.Production plan'!3:3,'03.SP Summary'!AO$5)</f>
        <v>86156</v>
      </c>
      <c r="AP92" s="36">
        <f>SUMIFS('01.Production plan'!222:222,'01.Production plan'!3:3,'03.SP Summary'!AP$5)</f>
        <v>86156</v>
      </c>
      <c r="AQ92" s="36">
        <f>SUMIFS('01.Production plan'!222:222,'01.Production plan'!3:3,'03.SP Summary'!AQ$5)</f>
        <v>73848</v>
      </c>
      <c r="AR92" s="36">
        <f>SUMIFS('01.Production plan'!222:222,'01.Production plan'!3:3,'03.SP Summary'!AR$5)</f>
        <v>14088.079999999987</v>
      </c>
      <c r="AS92" s="36">
        <f>SUMIFS('01.Production plan'!222:222,'01.Production plan'!3:3,'03.SP Summary'!AS$5)</f>
        <v>14088.079999999958</v>
      </c>
      <c r="AT92" s="36">
        <f>SUMIFS('01.Production plan'!222:222,'01.Production plan'!3:3,'03.SP Summary'!AT$5)</f>
        <v>14088.079999999958</v>
      </c>
      <c r="AU92" s="36">
        <f>SUMIFS('01.Production plan'!222:222,'01.Production plan'!3:3,'03.SP Summary'!AU$5)</f>
        <v>10566.059999999969</v>
      </c>
      <c r="AV92" s="36">
        <f>SUMIFS('01.Production plan'!222:222,'01.Production plan'!3:3,'03.SP Summary'!AV$5)</f>
        <v>10566.05999999999</v>
      </c>
      <c r="AW92" s="36">
        <f>SUMIFS('01.Production plan'!222:222,'01.Production plan'!3:3,'03.SP Summary'!AW$5)</f>
        <v>14088.079999999987</v>
      </c>
      <c r="AX92" s="36">
        <f>SUMIFS('01.Production plan'!222:222,'01.Production plan'!3:3,'03.SP Summary'!AX$5)</f>
        <v>0</v>
      </c>
      <c r="AY92" s="36">
        <f>SUMIFS('01.Production plan'!222:222,'01.Production plan'!3:3,'03.SP Summary'!AY$5)</f>
        <v>0</v>
      </c>
      <c r="AZ92" s="36">
        <f>SUMIFS('01.Production plan'!222:222,'01.Production plan'!3:3,'03.SP Summary'!AZ$5)</f>
        <v>0</v>
      </c>
      <c r="BA92" s="36">
        <f>SUMIFS('01.Production plan'!222:222,'01.Production plan'!3:3,'03.SP Summary'!BA$5)</f>
        <v>0</v>
      </c>
      <c r="BB92" s="36">
        <f>SUMIFS('01.Production plan'!222:222,'01.Production plan'!3:3,'03.SP Summary'!BB$5)</f>
        <v>0</v>
      </c>
      <c r="BC92" s="36">
        <f>SUMIFS('01.Production plan'!222:222,'01.Production plan'!3:3,'03.SP Summary'!BC$5)</f>
        <v>0</v>
      </c>
      <c r="BD92" s="36">
        <f>SUMIFS('01.Production plan'!222:222,'01.Production plan'!3:3,'03.SP Summary'!BD$5)</f>
        <v>0</v>
      </c>
      <c r="BE92" s="36">
        <f>SUMIFS('01.Production plan'!222:222,'01.Production plan'!3:3,'03.SP Summary'!BE$5)</f>
        <v>0</v>
      </c>
      <c r="BF92" s="36">
        <f>SUMIFS('01.Production plan'!222:222,'01.Production plan'!3:3,'03.SP Summary'!BF$5)</f>
        <v>0</v>
      </c>
      <c r="BG92" s="36">
        <f>SUMIFS('01.Production plan'!222:222,'01.Production plan'!3:3,'03.SP Summary'!BG$5)</f>
        <v>0</v>
      </c>
      <c r="BH92" s="36">
        <f>SUMIFS('01.Production plan'!222:222,'01.Production plan'!3:3,'03.SP Summary'!BH$5)</f>
        <v>0</v>
      </c>
      <c r="BI92" s="36">
        <f>SUMIFS('01.Production plan'!222:222,'01.Production plan'!3:3,'03.SP Summary'!BI$5)</f>
        <v>0</v>
      </c>
      <c r="BJ92" s="36">
        <f>SUMIFS('01.Production plan'!222:222,'01.Production plan'!3:3,'03.SP Summary'!BJ$5)</f>
        <v>0</v>
      </c>
      <c r="BK92" s="36">
        <f>SUMIFS('01.Production plan'!222:222,'01.Production plan'!3:3,'03.SP Summary'!BK$5)</f>
        <v>0</v>
      </c>
      <c r="BL92" s="36">
        <f>SUMIFS('01.Production plan'!222:222,'01.Production plan'!3:3,'03.SP Summary'!BL$5)</f>
        <v>0</v>
      </c>
      <c r="BM92" s="36">
        <f>SUMIFS('01.Production plan'!222:222,'01.Production plan'!3:3,'03.SP Summary'!BM$5)</f>
        <v>0</v>
      </c>
      <c r="BN92" s="36">
        <f>SUMIFS('01.Production plan'!222:222,'01.Production plan'!3:3,'03.SP Summary'!BN$5)</f>
        <v>0</v>
      </c>
      <c r="BO92" s="36">
        <f>SUMIFS('01.Production plan'!222:222,'01.Production plan'!3:3,'03.SP Summary'!BO$5)</f>
        <v>0</v>
      </c>
      <c r="BP92" s="36">
        <f>SUMIFS('01.Production plan'!222:222,'01.Production plan'!3:3,'03.SP Summary'!BP$5)</f>
        <v>0</v>
      </c>
      <c r="BQ92" s="36">
        <f>SUMIFS('01.Production plan'!222:222,'01.Production plan'!3:3,'03.SP Summary'!BQ$5)</f>
        <v>0</v>
      </c>
      <c r="BR92" s="36">
        <f>SUMIFS('01.Production plan'!222:222,'01.Production plan'!3:3,'03.SP Summary'!BR$5)</f>
        <v>0</v>
      </c>
      <c r="BS92" s="36">
        <f>SUMIFS('01.Production plan'!222:222,'01.Production plan'!3:3,'03.SP Summary'!BS$5)</f>
        <v>0</v>
      </c>
      <c r="BT92" s="36">
        <f>SUMIFS('01.Production plan'!222:222,'01.Production plan'!3:3,'03.SP Summary'!BT$5)</f>
        <v>0</v>
      </c>
      <c r="BU92" s="30"/>
      <c r="BV92" s="196" t="s">
        <v>262</v>
      </c>
      <c r="BW92" s="387"/>
    </row>
    <row r="93" hidden="1" outlineLevel="1">
      <c r="A93" s="630" t="s">
        <v>175</v>
      </c>
      <c r="B93" s="32" t="s">
        <v>228</v>
      </c>
      <c r="C93" s="32" t="s">
        <v>327</v>
      </c>
      <c r="D93" s="33" t="s">
        <v>326</v>
      </c>
      <c r="E93" s="33"/>
      <c r="F93" s="34"/>
      <c r="G93" s="36">
        <f>F93+G92</f>
        <v>28878129</v>
      </c>
      <c r="H93" s="36">
        <f>G93+H92</f>
        <v>28878129</v>
      </c>
      <c r="I93" s="36">
        <f ref="I93:T93" t="shared" si="307">H93+I92</f>
        <v>28878129</v>
      </c>
      <c r="J93" s="36">
        <f t="shared" si="307"/>
        <v>29028838</v>
      </c>
      <c r="K93" s="36">
        <f t="shared" si="307"/>
        <v>29319947</v>
      </c>
      <c r="L93" s="36">
        <f t="shared" si="307"/>
        <v>29319947</v>
      </c>
      <c r="M93" s="36">
        <f t="shared" si="307"/>
        <v>29561454</v>
      </c>
      <c r="N93" s="36">
        <f t="shared" si="307"/>
        <v>29749644</v>
      </c>
      <c r="O93" s="36">
        <f t="shared" si="307"/>
        <v>29749644</v>
      </c>
      <c r="P93" s="36">
        <f t="shared" si="307"/>
        <v>29749644</v>
      </c>
      <c r="Q93" s="36">
        <f t="shared" si="307"/>
        <v>29749644</v>
      </c>
      <c r="R93" s="36">
        <f t="shared" si="307"/>
        <v>29749644</v>
      </c>
      <c r="S93" s="36">
        <f t="shared" si="307"/>
        <v>29749644</v>
      </c>
      <c r="T93" s="36">
        <f t="shared" si="307"/>
        <v>29749644</v>
      </c>
      <c r="U93" s="36">
        <f ref="U93:AU93" t="shared" si="308">T93+U92</f>
        <v>29749644</v>
      </c>
      <c r="V93" s="36">
        <f t="shared" si="308"/>
        <v>29749644</v>
      </c>
      <c r="W93" s="36">
        <f t="shared" si="308"/>
        <v>29749644</v>
      </c>
      <c r="X93" s="36">
        <f t="shared" si="308"/>
        <v>29749644</v>
      </c>
      <c r="Y93" s="36">
        <f t="shared" si="308"/>
        <v>29749644</v>
      </c>
      <c r="Z93" s="36">
        <f t="shared" si="308"/>
        <v>29749644</v>
      </c>
      <c r="AA93" s="36">
        <f t="shared" si="308"/>
        <v>29880126</v>
      </c>
      <c r="AB93" s="36">
        <f t="shared" si="308"/>
        <v>30025922</v>
      </c>
      <c r="AC93" s="36">
        <f t="shared" si="308"/>
        <v>30287104</v>
      </c>
      <c r="AD93" s="36">
        <f t="shared" si="308"/>
        <v>30527915</v>
      </c>
      <c r="AE93" s="36">
        <f t="shared" si="308"/>
        <v>30578303</v>
      </c>
      <c r="AF93" s="36">
        <f t="shared" si="308"/>
        <v>30750380.72</v>
      </c>
      <c r="AG93" s="36">
        <f t="shared" si="308"/>
        <v>31146067.88</v>
      </c>
      <c r="AH93" s="36">
        <f t="shared" si="308"/>
        <v>31562671.759999998</v>
      </c>
      <c r="AI93" s="36">
        <f t="shared" si="308"/>
        <v>31919760.799999997</v>
      </c>
      <c r="AJ93" s="36">
        <f t="shared" si="308"/>
        <v>32336364.679999996</v>
      </c>
      <c r="AK93" s="36">
        <f t="shared" si="308"/>
        <v>32543268.359999996</v>
      </c>
      <c r="AL93" s="36">
        <f t="shared" si="308"/>
        <v>32629424.359999996</v>
      </c>
      <c r="AM93" s="36">
        <f t="shared" si="308"/>
        <v>32690964.359999996</v>
      </c>
      <c r="AN93" s="36">
        <f t="shared" si="308"/>
        <v>32703272.359999996</v>
      </c>
      <c r="AO93" s="36">
        <f t="shared" si="308"/>
        <v>32789428.359999996</v>
      </c>
      <c r="AP93" s="36">
        <f t="shared" si="308"/>
        <v>32875584.359999996</v>
      </c>
      <c r="AQ93" s="36">
        <f t="shared" si="308"/>
        <v>32949432.359999996</v>
      </c>
      <c r="AR93" s="36">
        <f t="shared" si="308"/>
        <v>32963520.439999994</v>
      </c>
      <c r="AS93" s="36">
        <f t="shared" si="308"/>
        <v>32977608.519999992</v>
      </c>
      <c r="AT93" s="36">
        <f t="shared" si="308"/>
        <v>32991696.59999999</v>
      </c>
      <c r="AU93" s="36">
        <f t="shared" si="308"/>
        <v>33002262.65999999</v>
      </c>
      <c r="AV93" s="36">
        <f ref="AV93:BG93" t="shared" si="309">AU93+AV92</f>
        <v>33012828.719999988</v>
      </c>
      <c r="AW93" s="36">
        <f t="shared" si="309"/>
        <v>33026916.799999986</v>
      </c>
      <c r="AX93" s="36">
        <f t="shared" si="309"/>
        <v>33026916.799999986</v>
      </c>
      <c r="AY93" s="36">
        <f t="shared" si="309"/>
        <v>33026916.799999986</v>
      </c>
      <c r="AZ93" s="36">
        <f t="shared" si="309"/>
        <v>33026916.799999986</v>
      </c>
      <c r="BA93" s="36">
        <f t="shared" si="309"/>
        <v>33026916.799999986</v>
      </c>
      <c r="BB93" s="36">
        <f t="shared" si="309"/>
        <v>33026916.799999986</v>
      </c>
      <c r="BC93" s="36">
        <f t="shared" si="309"/>
        <v>33026916.799999986</v>
      </c>
      <c r="BD93" s="36">
        <f t="shared" si="309"/>
        <v>33026916.799999986</v>
      </c>
      <c r="BE93" s="36">
        <f t="shared" si="309"/>
        <v>33026916.799999986</v>
      </c>
      <c r="BF93" s="36">
        <f t="shared" si="309"/>
        <v>33026916.799999986</v>
      </c>
      <c r="BG93" s="36">
        <f t="shared" si="309"/>
        <v>33026916.799999986</v>
      </c>
      <c r="BH93" s="36">
        <f ref="BH93:BT93" t="shared" si="310">BG93+BH92</f>
        <v>33026916.799999986</v>
      </c>
      <c r="BI93" s="36">
        <f t="shared" si="310"/>
        <v>33026916.799999986</v>
      </c>
      <c r="BJ93" s="36">
        <f t="shared" si="310"/>
        <v>33026916.799999986</v>
      </c>
      <c r="BK93" s="36">
        <f t="shared" si="310"/>
        <v>33026916.799999986</v>
      </c>
      <c r="BL93" s="36">
        <f t="shared" si="310"/>
        <v>33026916.799999986</v>
      </c>
      <c r="BM93" s="36">
        <f t="shared" si="310"/>
        <v>33026916.799999986</v>
      </c>
      <c r="BN93" s="36">
        <f t="shared" si="310"/>
        <v>33026916.799999986</v>
      </c>
      <c r="BO93" s="36">
        <f t="shared" si="310"/>
        <v>33026916.799999986</v>
      </c>
      <c r="BP93" s="36">
        <f t="shared" si="310"/>
        <v>33026916.799999986</v>
      </c>
      <c r="BQ93" s="36">
        <f t="shared" si="310"/>
        <v>33026916.799999986</v>
      </c>
      <c r="BR93" s="36">
        <f t="shared" si="310"/>
        <v>33026916.799999986</v>
      </c>
      <c r="BS93" s="36">
        <f t="shared" si="310"/>
        <v>33026916.799999986</v>
      </c>
      <c r="BT93" s="36">
        <f t="shared" si="310"/>
        <v>33026916.799999986</v>
      </c>
      <c r="BU93" s="30"/>
      <c r="BV93" s="196" t="s">
        <v>262</v>
      </c>
      <c r="BW93" s="387"/>
    </row>
    <row r="94" hidden="1" outlineLevel="1">
      <c r="A94" s="630" t="s">
        <v>175</v>
      </c>
      <c r="B94" s="28" t="s">
        <v>228</v>
      </c>
      <c r="C94" s="28" t="s">
        <v>325</v>
      </c>
      <c r="D94" s="29" t="s">
        <v>328</v>
      </c>
      <c r="E94" s="29">
        <f>E85</f>
        <v>45727</v>
      </c>
      <c r="F94" s="29"/>
      <c r="G94" s="887">
        <v>28878169</v>
      </c>
      <c r="H94" s="887">
        <v>0</v>
      </c>
      <c r="I94" s="887">
        <v>0</v>
      </c>
      <c r="J94" s="887">
        <v>150709</v>
      </c>
      <c r="K94" s="887">
        <v>291109</v>
      </c>
      <c r="L94" s="887">
        <v>0</v>
      </c>
      <c r="M94" s="887">
        <v>241507</v>
      </c>
      <c r="N94" s="887">
        <v>188190</v>
      </c>
      <c r="O94" s="887">
        <v>0</v>
      </c>
      <c r="P94" s="887">
        <v>0</v>
      </c>
      <c r="Q94" s="887">
        <v>0</v>
      </c>
      <c r="R94" s="887">
        <v>0</v>
      </c>
      <c r="S94" s="887">
        <v>0</v>
      </c>
      <c r="T94" s="887">
        <v>0</v>
      </c>
      <c r="U94" s="887">
        <v>0</v>
      </c>
      <c r="V94" s="887">
        <v>0</v>
      </c>
      <c r="W94" s="887">
        <v>0</v>
      </c>
      <c r="X94" s="887">
        <v>0</v>
      </c>
      <c r="Y94" s="887">
        <v>0</v>
      </c>
      <c r="Z94" s="887">
        <v>0</v>
      </c>
      <c r="AA94" s="887">
        <v>130482</v>
      </c>
      <c r="AB94" s="887">
        <v>145796</v>
      </c>
      <c r="AC94" s="887">
        <v>261182</v>
      </c>
      <c r="AD94" s="887">
        <v>240811</v>
      </c>
      <c r="AE94" s="887">
        <v>240855</v>
      </c>
      <c r="AF94" s="887">
        <v>57000</v>
      </c>
      <c r="AG94" s="887">
        <v>115000</v>
      </c>
      <c r="AH94" s="887">
        <v>155000</v>
      </c>
      <c r="AI94" s="887">
        <v>140000</v>
      </c>
      <c r="AJ94" s="887">
        <v>25000</v>
      </c>
      <c r="AK94" s="887">
        <v>85000</v>
      </c>
      <c r="AL94" s="887">
        <v>150000</v>
      </c>
      <c r="AM94" s="887">
        <v>125000</v>
      </c>
      <c r="AN94" s="887">
        <v>0</v>
      </c>
      <c r="AO94" s="887">
        <v>0</v>
      </c>
      <c r="AP94" s="887">
        <v>0</v>
      </c>
      <c r="AQ94" s="887">
        <v>0</v>
      </c>
      <c r="AR94" s="887">
        <v>0</v>
      </c>
      <c r="AS94" s="887">
        <v>0</v>
      </c>
      <c r="AT94" s="887">
        <v>0</v>
      </c>
      <c r="AU94" s="31">
        <v>0</v>
      </c>
      <c r="AV94" s="31">
        <v>0</v>
      </c>
      <c r="AW94" s="31">
        <v>0</v>
      </c>
      <c r="AX94" s="31">
        <v>0</v>
      </c>
      <c r="AY94" s="31">
        <v>0</v>
      </c>
      <c r="AZ94" s="31">
        <v>0</v>
      </c>
      <c r="BA94" s="31">
        <v>0</v>
      </c>
      <c r="BB94" s="31">
        <v>0</v>
      </c>
      <c r="BC94" s="31">
        <v>0</v>
      </c>
      <c r="BD94" s="31">
        <v>0</v>
      </c>
      <c r="BE94" s="31">
        <v>0</v>
      </c>
      <c r="BF94" s="31">
        <v>0</v>
      </c>
      <c r="BG94" s="31">
        <v>0</v>
      </c>
      <c r="BH94" s="31">
        <v>0</v>
      </c>
      <c r="BI94" s="31">
        <v>0</v>
      </c>
      <c r="BJ94" s="31">
        <v>0</v>
      </c>
      <c r="BK94" s="31">
        <v>0</v>
      </c>
      <c r="BL94" s="31">
        <v>0</v>
      </c>
      <c r="BM94" s="31">
        <v>0</v>
      </c>
      <c r="BN94" s="31">
        <v>0</v>
      </c>
      <c r="BO94" s="31">
        <v>0</v>
      </c>
      <c r="BP94" s="31">
        <v>0</v>
      </c>
      <c r="BQ94" s="31">
        <v>0</v>
      </c>
      <c r="BR94" s="31">
        <v>0</v>
      </c>
      <c r="BS94" s="31">
        <v>0</v>
      </c>
      <c r="BT94" s="31">
        <v>0</v>
      </c>
      <c r="BU94" s="30"/>
      <c r="BV94" s="196" t="s">
        <v>262</v>
      </c>
      <c r="BW94" s="387"/>
    </row>
    <row r="95" hidden="1" outlineLevel="1">
      <c r="A95" s="630" t="s">
        <v>175</v>
      </c>
      <c r="B95" s="28" t="s">
        <v>228</v>
      </c>
      <c r="C95" s="28" t="s">
        <v>325</v>
      </c>
      <c r="D95" s="29" t="s">
        <v>329</v>
      </c>
      <c r="E95" s="29"/>
      <c r="F95" s="29"/>
      <c r="G95" s="31">
        <v>28878169</v>
      </c>
      <c r="H95" s="31">
        <f>G95+H94</f>
        <v>28878169</v>
      </c>
      <c r="I95" s="31">
        <f ref="I95:T95" t="shared" si="311">H95+I94</f>
        <v>28878169</v>
      </c>
      <c r="J95" s="31">
        <f t="shared" si="311"/>
        <v>29028878</v>
      </c>
      <c r="K95" s="31">
        <f t="shared" si="311"/>
        <v>29319987</v>
      </c>
      <c r="L95" s="31">
        <f t="shared" si="311"/>
        <v>29319987</v>
      </c>
      <c r="M95" s="31">
        <f t="shared" si="311"/>
        <v>29561494</v>
      </c>
      <c r="N95" s="31">
        <f t="shared" si="311"/>
        <v>29749684</v>
      </c>
      <c r="O95" s="31">
        <f t="shared" si="311"/>
        <v>29749684</v>
      </c>
      <c r="P95" s="31">
        <f t="shared" si="311"/>
        <v>29749684</v>
      </c>
      <c r="Q95" s="31">
        <f t="shared" si="311"/>
        <v>29749684</v>
      </c>
      <c r="R95" s="31">
        <f t="shared" si="311"/>
        <v>29749684</v>
      </c>
      <c r="S95" s="31">
        <f t="shared" si="311"/>
        <v>29749684</v>
      </c>
      <c r="T95" s="31">
        <f t="shared" si="311"/>
        <v>29749684</v>
      </c>
      <c r="U95" s="31">
        <f ref="U95:AU95" t="shared" si="312">T95+U94</f>
        <v>29749684</v>
      </c>
      <c r="V95" s="31">
        <f t="shared" si="312"/>
        <v>29749684</v>
      </c>
      <c r="W95" s="31">
        <f t="shared" si="312"/>
        <v>29749684</v>
      </c>
      <c r="X95" s="31">
        <f t="shared" si="312"/>
        <v>29749684</v>
      </c>
      <c r="Y95" s="31">
        <f t="shared" si="312"/>
        <v>29749684</v>
      </c>
      <c r="Z95" s="31">
        <f t="shared" si="312"/>
        <v>29749684</v>
      </c>
      <c r="AA95" s="31">
        <f t="shared" si="312"/>
        <v>29880166</v>
      </c>
      <c r="AB95" s="31">
        <f t="shared" si="312"/>
        <v>30025962</v>
      </c>
      <c r="AC95" s="31">
        <f t="shared" si="312"/>
        <v>30287144</v>
      </c>
      <c r="AD95" s="31">
        <f t="shared" si="312"/>
        <v>30527955</v>
      </c>
      <c r="AE95" s="31">
        <f t="shared" si="312"/>
        <v>30768810</v>
      </c>
      <c r="AF95" s="31">
        <f t="shared" si="312"/>
        <v>30825810</v>
      </c>
      <c r="AG95" s="31">
        <f t="shared" si="312"/>
        <v>30940810</v>
      </c>
      <c r="AH95" s="31">
        <f t="shared" si="312"/>
        <v>31095810</v>
      </c>
      <c r="AI95" s="31">
        <f t="shared" si="312"/>
        <v>31235810</v>
      </c>
      <c r="AJ95" s="31">
        <f t="shared" si="312"/>
        <v>31260810</v>
      </c>
      <c r="AK95" s="31">
        <f t="shared" si="312"/>
        <v>31345810</v>
      </c>
      <c r="AL95" s="31">
        <f t="shared" si="312"/>
        <v>31495810</v>
      </c>
      <c r="AM95" s="31">
        <f t="shared" si="312"/>
        <v>31620810</v>
      </c>
      <c r="AN95" s="31">
        <f t="shared" si="312"/>
        <v>31620810</v>
      </c>
      <c r="AO95" s="31">
        <f t="shared" si="312"/>
        <v>31620810</v>
      </c>
      <c r="AP95" s="31">
        <f t="shared" si="312"/>
        <v>31620810</v>
      </c>
      <c r="AQ95" s="31">
        <f t="shared" si="312"/>
        <v>31620810</v>
      </c>
      <c r="AR95" s="31">
        <f t="shared" si="312"/>
        <v>31620810</v>
      </c>
      <c r="AS95" s="31">
        <f t="shared" si="312"/>
        <v>31620810</v>
      </c>
      <c r="AT95" s="31">
        <f t="shared" si="312"/>
        <v>31620810</v>
      </c>
      <c r="AU95" s="31">
        <f t="shared" si="312"/>
        <v>31620810</v>
      </c>
      <c r="AV95" s="31">
        <f ref="AV95:BG95" t="shared" si="313">AU95+AV94</f>
        <v>31620810</v>
      </c>
      <c r="AW95" s="31">
        <f t="shared" si="313"/>
        <v>31620810</v>
      </c>
      <c r="AX95" s="31">
        <f t="shared" si="313"/>
        <v>31620810</v>
      </c>
      <c r="AY95" s="31">
        <f t="shared" si="313"/>
        <v>31620810</v>
      </c>
      <c r="AZ95" s="31">
        <f t="shared" si="313"/>
        <v>31620810</v>
      </c>
      <c r="BA95" s="31">
        <f t="shared" si="313"/>
        <v>31620810</v>
      </c>
      <c r="BB95" s="31">
        <f t="shared" si="313"/>
        <v>31620810</v>
      </c>
      <c r="BC95" s="31">
        <f t="shared" si="313"/>
        <v>31620810</v>
      </c>
      <c r="BD95" s="31">
        <f t="shared" si="313"/>
        <v>31620810</v>
      </c>
      <c r="BE95" s="31">
        <f t="shared" si="313"/>
        <v>31620810</v>
      </c>
      <c r="BF95" s="31">
        <f t="shared" si="313"/>
        <v>31620810</v>
      </c>
      <c r="BG95" s="31">
        <f t="shared" si="313"/>
        <v>31620810</v>
      </c>
      <c r="BH95" s="31">
        <f ref="BH95:BT95" t="shared" si="314">BG95+BH94</f>
        <v>31620810</v>
      </c>
      <c r="BI95" s="31">
        <f t="shared" si="314"/>
        <v>31620810</v>
      </c>
      <c r="BJ95" s="31">
        <f t="shared" si="314"/>
        <v>31620810</v>
      </c>
      <c r="BK95" s="31">
        <f t="shared" si="314"/>
        <v>31620810</v>
      </c>
      <c r="BL95" s="31">
        <f t="shared" si="314"/>
        <v>31620810</v>
      </c>
      <c r="BM95" s="31">
        <f t="shared" si="314"/>
        <v>31620810</v>
      </c>
      <c r="BN95" s="31">
        <f t="shared" si="314"/>
        <v>31620810</v>
      </c>
      <c r="BO95" s="31">
        <f t="shared" si="314"/>
        <v>31620810</v>
      </c>
      <c r="BP95" s="31">
        <f t="shared" si="314"/>
        <v>31620810</v>
      </c>
      <c r="BQ95" s="31">
        <f t="shared" si="314"/>
        <v>31620810</v>
      </c>
      <c r="BR95" s="31">
        <f t="shared" si="314"/>
        <v>31620810</v>
      </c>
      <c r="BS95" s="31">
        <f t="shared" si="314"/>
        <v>31620810</v>
      </c>
      <c r="BT95" s="31">
        <f t="shared" si="314"/>
        <v>31620810</v>
      </c>
      <c r="BU95" s="30"/>
      <c r="BV95" s="196" t="s">
        <v>262</v>
      </c>
      <c r="BW95" s="387"/>
    </row>
    <row r="96" hidden="1" outlineLevel="1">
      <c r="A96" s="630" t="s">
        <v>175</v>
      </c>
      <c r="B96" s="38" t="s">
        <v>228</v>
      </c>
      <c r="C96" s="38" t="s">
        <v>327</v>
      </c>
      <c r="D96" s="39" t="s">
        <v>328</v>
      </c>
      <c r="E96" s="40">
        <f>E87</f>
        <v>45734</v>
      </c>
      <c r="F96" s="41"/>
      <c r="G96" s="42">
        <f>SUMIFS('01.Production plan'!225:225,'01.Production plan'!3:3,'03.SP Summary'!G$5)+SUMIFS('01.Production plan'!226:226,'01.Production plan'!3:3,'03.SP Summary'!G$5)+SUMIFS('01.Production plan'!227:227,'01.Production plan'!3:3,'03.SP Summary'!G$5)</f>
        <v>28878169</v>
      </c>
      <c r="H96" s="42">
        <f>SUMIFS('01.Production plan'!225:225,'01.Production plan'!3:3,'03.SP Summary'!H$5)+SUMIFS('01.Production plan'!226:226,'01.Production plan'!3:3,'03.SP Summary'!H$5)+SUMIFS('01.Production plan'!227:227,'01.Production plan'!3:3,'03.SP Summary'!H$5)</f>
        <v>0</v>
      </c>
      <c r="I96" s="42">
        <f>SUMIFS('01.Production plan'!225:225,'01.Production plan'!3:3,'03.SP Summary'!I$5)+SUMIFS('01.Production plan'!226:226,'01.Production plan'!3:3,'03.SP Summary'!I$5)+SUMIFS('01.Production plan'!227:227,'01.Production plan'!3:3,'03.SP Summary'!I$5)</f>
        <v>0</v>
      </c>
      <c r="J96" s="42">
        <f>SUMIFS('01.Production plan'!225:225,'01.Production plan'!3:3,'03.SP Summary'!J$5)+SUMIFS('01.Production plan'!226:226,'01.Production plan'!3:3,'03.SP Summary'!J$5)+SUMIFS('01.Production plan'!227:227,'01.Production plan'!3:3,'03.SP Summary'!J$5)</f>
        <v>150709</v>
      </c>
      <c r="K96" s="42">
        <f>SUMIFS('01.Production plan'!225:225,'01.Production plan'!3:3,'03.SP Summary'!K$5)+SUMIFS('01.Production plan'!226:226,'01.Production plan'!3:3,'03.SP Summary'!K$5)+SUMIFS('01.Production plan'!227:227,'01.Production plan'!3:3,'03.SP Summary'!K$5)</f>
        <v>291109</v>
      </c>
      <c r="L96" s="42">
        <f>SUMIFS('01.Production plan'!225:225,'01.Production plan'!3:3,'03.SP Summary'!L$5)+SUMIFS('01.Production plan'!226:226,'01.Production plan'!3:3,'03.SP Summary'!L$5)+SUMIFS('01.Production plan'!227:227,'01.Production plan'!3:3,'03.SP Summary'!L$5)</f>
        <v>0</v>
      </c>
      <c r="M96" s="42">
        <f>SUMIFS('01.Production plan'!225:225,'01.Production plan'!3:3,'03.SP Summary'!M$5)+SUMIFS('01.Production plan'!226:226,'01.Production plan'!3:3,'03.SP Summary'!M$5)+SUMIFS('01.Production plan'!227:227,'01.Production plan'!3:3,'03.SP Summary'!M$5)</f>
        <v>241507</v>
      </c>
      <c r="N96" s="42">
        <f>SUMIFS('01.Production plan'!225:225,'01.Production plan'!3:3,'03.SP Summary'!N$5)+SUMIFS('01.Production plan'!226:226,'01.Production plan'!3:3,'03.SP Summary'!N$5)+SUMIFS('01.Production plan'!227:227,'01.Production plan'!3:3,'03.SP Summary'!N$5)</f>
        <v>188190</v>
      </c>
      <c r="O96" s="42">
        <f>SUMIFS('01.Production plan'!225:225,'01.Production plan'!3:3,'03.SP Summary'!O$5)+SUMIFS('01.Production plan'!226:226,'01.Production plan'!3:3,'03.SP Summary'!O$5)+SUMIFS('01.Production plan'!227:227,'01.Production plan'!3:3,'03.SP Summary'!O$5)</f>
        <v>0</v>
      </c>
      <c r="P96" s="42">
        <f>SUMIFS('01.Production plan'!225:225,'01.Production plan'!3:3,'03.SP Summary'!P$5)+SUMIFS('01.Production plan'!226:226,'01.Production plan'!3:3,'03.SP Summary'!P$5)+SUMIFS('01.Production plan'!227:227,'01.Production plan'!3:3,'03.SP Summary'!P$5)</f>
        <v>0</v>
      </c>
      <c r="Q96" s="42">
        <f>SUMIFS('01.Production plan'!225:225,'01.Production plan'!3:3,'03.SP Summary'!Q$5)+SUMIFS('01.Production plan'!226:226,'01.Production plan'!3:3,'03.SP Summary'!Q$5)+SUMIFS('01.Production plan'!227:227,'01.Production plan'!3:3,'03.SP Summary'!Q$5)</f>
        <v>0</v>
      </c>
      <c r="R96" s="42">
        <f>SUMIFS('01.Production plan'!225:225,'01.Production plan'!3:3,'03.SP Summary'!R$5)+SUMIFS('01.Production plan'!226:226,'01.Production plan'!3:3,'03.SP Summary'!R$5)+SUMIFS('01.Production plan'!227:227,'01.Production plan'!3:3,'03.SP Summary'!R$5)</f>
        <v>0</v>
      </c>
      <c r="S96" s="42">
        <f>SUMIFS('01.Production plan'!225:225,'01.Production plan'!3:3,'03.SP Summary'!S$5)+SUMIFS('01.Production plan'!226:226,'01.Production plan'!3:3,'03.SP Summary'!S$5)+SUMIFS('01.Production plan'!227:227,'01.Production plan'!3:3,'03.SP Summary'!S$5)</f>
        <v>0</v>
      </c>
      <c r="T96" s="42">
        <f>SUMIFS('01.Production plan'!225:225,'01.Production plan'!3:3,'03.SP Summary'!T$5)+SUMIFS('01.Production plan'!226:226,'01.Production plan'!3:3,'03.SP Summary'!T$5)+SUMIFS('01.Production plan'!227:227,'01.Production plan'!3:3,'03.SP Summary'!T$5)</f>
        <v>0</v>
      </c>
      <c r="U96" s="42">
        <f>SUMIFS('01.Production plan'!225:225,'01.Production plan'!3:3,'03.SP Summary'!U$5)+SUMIFS('01.Production plan'!226:226,'01.Production plan'!3:3,'03.SP Summary'!U$5)+SUMIFS('01.Production plan'!227:227,'01.Production plan'!3:3,'03.SP Summary'!U$5)</f>
        <v>0</v>
      </c>
      <c r="V96" s="42">
        <f>SUMIFS('01.Production plan'!225:225,'01.Production plan'!3:3,'03.SP Summary'!V$5)+SUMIFS('01.Production plan'!226:226,'01.Production plan'!3:3,'03.SP Summary'!V$5)+SUMIFS('01.Production plan'!227:227,'01.Production plan'!3:3,'03.SP Summary'!V$5)</f>
        <v>0</v>
      </c>
      <c r="W96" s="42">
        <f>SUMIFS('01.Production plan'!225:225,'01.Production plan'!3:3,'03.SP Summary'!W$5)+SUMIFS('01.Production plan'!226:226,'01.Production plan'!3:3,'03.SP Summary'!W$5)+SUMIFS('01.Production plan'!227:227,'01.Production plan'!3:3,'03.SP Summary'!W$5)</f>
        <v>0</v>
      </c>
      <c r="X96" s="42">
        <f>SUMIFS('01.Production plan'!225:225,'01.Production plan'!3:3,'03.SP Summary'!X$5)+SUMIFS('01.Production plan'!226:226,'01.Production plan'!3:3,'03.SP Summary'!X$5)+SUMIFS('01.Production plan'!227:227,'01.Production plan'!3:3,'03.SP Summary'!X$5)</f>
        <v>0</v>
      </c>
      <c r="Y96" s="42">
        <f>SUMIFS('01.Production plan'!225:225,'01.Production plan'!3:3,'03.SP Summary'!Y$5)+SUMIFS('01.Production plan'!226:226,'01.Production plan'!3:3,'03.SP Summary'!Y$5)+SUMIFS('01.Production plan'!227:227,'01.Production plan'!3:3,'03.SP Summary'!Y$5)</f>
        <v>0</v>
      </c>
      <c r="Z96" s="42">
        <f>SUMIFS('01.Production plan'!225:225,'01.Production plan'!3:3,'03.SP Summary'!Z$5)+SUMIFS('01.Production plan'!226:226,'01.Production plan'!3:3,'03.SP Summary'!Z$5)+SUMIFS('01.Production plan'!227:227,'01.Production plan'!3:3,'03.SP Summary'!Z$5)</f>
        <v>0</v>
      </c>
      <c r="AA96" s="42">
        <f>SUMIFS('01.Production plan'!225:225,'01.Production plan'!3:3,'03.SP Summary'!AA$5)+SUMIFS('01.Production plan'!226:226,'01.Production plan'!3:3,'03.SP Summary'!AA$5)+SUMIFS('01.Production plan'!227:227,'01.Production plan'!3:3,'03.SP Summary'!AA$5)</f>
        <v>130482</v>
      </c>
      <c r="AB96" s="42">
        <f>SUMIFS('01.Production plan'!225:225,'01.Production plan'!3:3,'03.SP Summary'!AB$5)+SUMIFS('01.Production plan'!226:226,'01.Production plan'!3:3,'03.SP Summary'!AB$5)+SUMIFS('01.Production plan'!227:227,'01.Production plan'!3:3,'03.SP Summary'!AB$5)</f>
        <v>145796</v>
      </c>
      <c r="AC96" s="42">
        <f>SUMIFS('01.Production plan'!225:225,'01.Production plan'!3:3,'03.SP Summary'!AC$5)+SUMIFS('01.Production plan'!226:226,'01.Production plan'!3:3,'03.SP Summary'!AC$5)+SUMIFS('01.Production plan'!227:227,'01.Production plan'!3:3,'03.SP Summary'!AC$5)</f>
        <v>261182</v>
      </c>
      <c r="AD96" s="42">
        <f>SUMIFS('01.Production plan'!225:225,'01.Production plan'!3:3,'03.SP Summary'!AD$5)+SUMIFS('01.Production plan'!226:226,'01.Production plan'!3:3,'03.SP Summary'!AD$5)+SUMIFS('01.Production plan'!227:227,'01.Production plan'!3:3,'03.SP Summary'!AD$5)</f>
        <v>240811</v>
      </c>
      <c r="AE96" s="42">
        <f>SUMIFS('01.Production plan'!225:225,'01.Production plan'!3:3,'03.SP Summary'!AE$5)+SUMIFS('01.Production plan'!226:226,'01.Production plan'!3:3,'03.SP Summary'!AE$5)+SUMIFS('01.Production plan'!227:227,'01.Production plan'!3:3,'03.SP Summary'!AE$5)</f>
        <v>240855</v>
      </c>
      <c r="AF96" s="42">
        <f>SUMIFS('01.Production plan'!225:225,'01.Production plan'!3:3,'03.SP Summary'!AF$5)+SUMIFS('01.Production plan'!226:226,'01.Production plan'!3:3,'03.SP Summary'!AF$5)+SUMIFS('01.Production plan'!227:227,'01.Production plan'!3:3,'03.SP Summary'!AF$5)</f>
        <v>57000</v>
      </c>
      <c r="AG96" s="42">
        <f>SUMIFS('01.Production plan'!225:225,'01.Production plan'!3:3,'03.SP Summary'!AG$5)+SUMIFS('01.Production plan'!226:226,'01.Production plan'!3:3,'03.SP Summary'!AG$5)+SUMIFS('01.Production plan'!227:227,'01.Production plan'!3:3,'03.SP Summary'!AG$5)</f>
        <v>115000</v>
      </c>
      <c r="AH96" s="42">
        <f>SUMIFS('01.Production plan'!225:225,'01.Production plan'!3:3,'03.SP Summary'!AH$5)+SUMIFS('01.Production plan'!226:226,'01.Production plan'!3:3,'03.SP Summary'!AH$5)+SUMIFS('01.Production plan'!227:227,'01.Production plan'!3:3,'03.SP Summary'!AH$5)</f>
        <v>385000</v>
      </c>
      <c r="AI96" s="42">
        <f>SUMIFS('01.Production plan'!225:225,'01.Production plan'!3:3,'03.SP Summary'!AI$5)+SUMIFS('01.Production plan'!226:226,'01.Production plan'!3:3,'03.SP Summary'!AI$5)+SUMIFS('01.Production plan'!227:227,'01.Production plan'!3:3,'03.SP Summary'!AI$5)</f>
        <v>140000</v>
      </c>
      <c r="AJ96" s="42">
        <f>SUMIFS('01.Production plan'!225:225,'01.Production plan'!3:3,'03.SP Summary'!AJ$5)+SUMIFS('01.Production plan'!226:226,'01.Production plan'!3:3,'03.SP Summary'!AJ$5)+SUMIFS('01.Production plan'!227:227,'01.Production plan'!3:3,'03.SP Summary'!AJ$5)</f>
        <v>25000</v>
      </c>
      <c r="AK96" s="42">
        <f>SUMIFS('01.Production plan'!225:225,'01.Production plan'!3:3,'03.SP Summary'!AK$5)+SUMIFS('01.Production plan'!226:226,'01.Production plan'!3:3,'03.SP Summary'!AK$5)+SUMIFS('01.Production plan'!227:227,'01.Production plan'!3:3,'03.SP Summary'!AK$5)</f>
        <v>85000</v>
      </c>
      <c r="AL96" s="42">
        <f>SUMIFS('01.Production plan'!225:225,'01.Production plan'!3:3,'03.SP Summary'!AL$5)+SUMIFS('01.Production plan'!226:226,'01.Production plan'!3:3,'03.SP Summary'!AL$5)+SUMIFS('01.Production plan'!227:227,'01.Production plan'!3:3,'03.SP Summary'!AL$5)</f>
        <v>150000</v>
      </c>
      <c r="AM96" s="42">
        <f>SUMIFS('01.Production plan'!225:225,'01.Production plan'!3:3,'03.SP Summary'!AM$5)+SUMIFS('01.Production plan'!226:226,'01.Production plan'!3:3,'03.SP Summary'!AM$5)+SUMIFS('01.Production plan'!227:227,'01.Production plan'!3:3,'03.SP Summary'!AM$5)</f>
        <v>70000</v>
      </c>
      <c r="AN96" s="42">
        <f>SUMIFS('01.Production plan'!225:225,'01.Production plan'!3:3,'03.SP Summary'!AN$5)+SUMIFS('01.Production plan'!226:226,'01.Production plan'!3:3,'03.SP Summary'!AN$5)+SUMIFS('01.Production plan'!227:227,'01.Production plan'!3:3,'03.SP Summary'!AN$5)</f>
        <v>0</v>
      </c>
      <c r="AO96" s="42">
        <f>SUMIFS('01.Production plan'!225:225,'01.Production plan'!3:3,'03.SP Summary'!AO$5)+SUMIFS('01.Production plan'!226:226,'01.Production plan'!3:3,'03.SP Summary'!AO$5)+SUMIFS('01.Production plan'!227:227,'01.Production plan'!3:3,'03.SP Summary'!AO$5)</f>
        <v>0</v>
      </c>
      <c r="AP96" s="42">
        <f>SUMIFS('01.Production plan'!225:225,'01.Production plan'!3:3,'03.SP Summary'!AP$5)+SUMIFS('01.Production plan'!226:226,'01.Production plan'!3:3,'03.SP Summary'!AP$5)+SUMIFS('01.Production plan'!227:227,'01.Production plan'!3:3,'03.SP Summary'!AP$5)</f>
        <v>0</v>
      </c>
      <c r="AQ96" s="42">
        <f>SUMIFS('01.Production plan'!225:225,'01.Production plan'!3:3,'03.SP Summary'!AQ$5)+SUMIFS('01.Production plan'!226:226,'01.Production plan'!3:3,'03.SP Summary'!AQ$5)+SUMIFS('01.Production plan'!227:227,'01.Production plan'!3:3,'03.SP Summary'!AQ$5)</f>
        <v>0</v>
      </c>
      <c r="AR96" s="42">
        <f>SUMIFS('01.Production plan'!225:225,'01.Production plan'!3:3,'03.SP Summary'!AR$5)+SUMIFS('01.Production plan'!226:226,'01.Production plan'!3:3,'03.SP Summary'!AR$5)+SUMIFS('01.Production plan'!227:227,'01.Production plan'!3:3,'03.SP Summary'!AR$5)</f>
        <v>0</v>
      </c>
      <c r="AS96" s="42">
        <f>SUMIFS('01.Production plan'!225:225,'01.Production plan'!3:3,'03.SP Summary'!AS$5)+SUMIFS('01.Production plan'!226:226,'01.Production plan'!3:3,'03.SP Summary'!AS$5)+SUMIFS('01.Production plan'!227:227,'01.Production plan'!3:3,'03.SP Summary'!AS$5)</f>
        <v>0</v>
      </c>
      <c r="AT96" s="42">
        <f>SUMIFS('01.Production plan'!225:225,'01.Production plan'!3:3,'03.SP Summary'!AT$5)+SUMIFS('01.Production plan'!226:226,'01.Production plan'!3:3,'03.SP Summary'!AT$5)+SUMIFS('01.Production plan'!227:227,'01.Production plan'!3:3,'03.SP Summary'!AT$5)</f>
        <v>0</v>
      </c>
      <c r="AU96" s="42">
        <f>SUMIFS('01.Production plan'!225:225,'01.Production plan'!3:3,'03.SP Summary'!AU$5)+SUMIFS('01.Production plan'!226:226,'01.Production plan'!3:3,'03.SP Summary'!AU$5)+SUMIFS('01.Production plan'!227:227,'01.Production plan'!3:3,'03.SP Summary'!AU$5)</f>
        <v>0</v>
      </c>
      <c r="AV96" s="42">
        <f>SUMIFS('01.Production plan'!225:225,'01.Production plan'!3:3,'03.SP Summary'!AV$5)+SUMIFS('01.Production plan'!226:226,'01.Production plan'!3:3,'03.SP Summary'!AV$5)+SUMIFS('01.Production plan'!227:227,'01.Production plan'!3:3,'03.SP Summary'!AV$5)</f>
        <v>0</v>
      </c>
      <c r="AW96" s="42">
        <f>SUMIFS('01.Production plan'!225:225,'01.Production plan'!3:3,'03.SP Summary'!AW$5)+SUMIFS('01.Production plan'!226:226,'01.Production plan'!3:3,'03.SP Summary'!AW$5)+SUMIFS('01.Production plan'!227:227,'01.Production plan'!3:3,'03.SP Summary'!AW$5)</f>
        <v>0</v>
      </c>
      <c r="AX96" s="42">
        <f>SUMIFS('01.Production plan'!225:225,'01.Production plan'!3:3,'03.SP Summary'!AX$5)+SUMIFS('01.Production plan'!226:226,'01.Production plan'!3:3,'03.SP Summary'!AX$5)+SUMIFS('01.Production plan'!227:227,'01.Production plan'!3:3,'03.SP Summary'!AX$5)</f>
        <v>0</v>
      </c>
      <c r="AY96" s="42">
        <f>SUMIFS('01.Production plan'!225:225,'01.Production plan'!3:3,'03.SP Summary'!AY$5)+SUMIFS('01.Production plan'!226:226,'01.Production plan'!3:3,'03.SP Summary'!AY$5)+SUMIFS('01.Production plan'!227:227,'01.Production plan'!3:3,'03.SP Summary'!AY$5)</f>
        <v>0</v>
      </c>
      <c r="AZ96" s="42">
        <f>SUMIFS('01.Production plan'!225:225,'01.Production plan'!3:3,'03.SP Summary'!AZ$5)+SUMIFS('01.Production plan'!226:226,'01.Production plan'!3:3,'03.SP Summary'!AZ$5)+SUMIFS('01.Production plan'!227:227,'01.Production plan'!3:3,'03.SP Summary'!AZ$5)</f>
        <v>0</v>
      </c>
      <c r="BA96" s="42">
        <f>SUMIFS('01.Production plan'!225:225,'01.Production plan'!3:3,'03.SP Summary'!BA$5)+SUMIFS('01.Production plan'!226:226,'01.Production plan'!3:3,'03.SP Summary'!BA$5)+SUMIFS('01.Production plan'!227:227,'01.Production plan'!3:3,'03.SP Summary'!BA$5)</f>
        <v>0</v>
      </c>
      <c r="BB96" s="42">
        <f>SUMIFS('01.Production plan'!225:225,'01.Production plan'!3:3,'03.SP Summary'!BB$5)+SUMIFS('01.Production plan'!226:226,'01.Production plan'!3:3,'03.SP Summary'!BB$5)+SUMIFS('01.Production plan'!227:227,'01.Production plan'!3:3,'03.SP Summary'!BB$5)</f>
        <v>0</v>
      </c>
      <c r="BC96" s="42">
        <f>SUMIFS('01.Production plan'!225:225,'01.Production plan'!3:3,'03.SP Summary'!BC$5)+SUMIFS('01.Production plan'!226:226,'01.Production plan'!3:3,'03.SP Summary'!BC$5)+SUMIFS('01.Production plan'!227:227,'01.Production plan'!3:3,'03.SP Summary'!BC$5)</f>
        <v>0</v>
      </c>
      <c r="BD96" s="42">
        <f>SUMIFS('01.Production plan'!225:225,'01.Production plan'!3:3,'03.SP Summary'!BD$5)+SUMIFS('01.Production plan'!226:226,'01.Production plan'!3:3,'03.SP Summary'!BD$5)+SUMIFS('01.Production plan'!227:227,'01.Production plan'!3:3,'03.SP Summary'!BD$5)</f>
        <v>0</v>
      </c>
      <c r="BE96" s="42">
        <f>SUMIFS('01.Production plan'!225:225,'01.Production plan'!3:3,'03.SP Summary'!BE$5)+SUMIFS('01.Production plan'!226:226,'01.Production plan'!3:3,'03.SP Summary'!BE$5)+SUMIFS('01.Production plan'!227:227,'01.Production plan'!3:3,'03.SP Summary'!BE$5)</f>
        <v>0</v>
      </c>
      <c r="BF96" s="42">
        <f>SUMIFS('01.Production plan'!225:225,'01.Production plan'!3:3,'03.SP Summary'!BF$5)+SUMIFS('01.Production plan'!226:226,'01.Production plan'!3:3,'03.SP Summary'!BF$5)+SUMIFS('01.Production plan'!227:227,'01.Production plan'!3:3,'03.SP Summary'!BF$5)</f>
        <v>0</v>
      </c>
      <c r="BG96" s="42">
        <f>SUMIFS('01.Production plan'!225:225,'01.Production plan'!3:3,'03.SP Summary'!BG$5)+SUMIFS('01.Production plan'!226:226,'01.Production plan'!3:3,'03.SP Summary'!BG$5)+SUMIFS('01.Production plan'!227:227,'01.Production plan'!3:3,'03.SP Summary'!BG$5)</f>
        <v>0</v>
      </c>
      <c r="BH96" s="42">
        <f>SUMIFS('01.Production plan'!225:225,'01.Production plan'!3:3,'03.SP Summary'!BH$5)+SUMIFS('01.Production plan'!226:226,'01.Production plan'!3:3,'03.SP Summary'!BH$5)+SUMIFS('01.Production plan'!227:227,'01.Production plan'!3:3,'03.SP Summary'!BH$5)</f>
        <v>0</v>
      </c>
      <c r="BI96" s="42">
        <f>SUMIFS('01.Production plan'!225:225,'01.Production plan'!3:3,'03.SP Summary'!BI$5)+SUMIFS('01.Production plan'!226:226,'01.Production plan'!3:3,'03.SP Summary'!BI$5)+SUMIFS('01.Production plan'!227:227,'01.Production plan'!3:3,'03.SP Summary'!BI$5)</f>
        <v>0</v>
      </c>
      <c r="BJ96" s="42">
        <f>SUMIFS('01.Production plan'!225:225,'01.Production plan'!3:3,'03.SP Summary'!BJ$5)+SUMIFS('01.Production plan'!226:226,'01.Production plan'!3:3,'03.SP Summary'!BJ$5)+SUMIFS('01.Production plan'!227:227,'01.Production plan'!3:3,'03.SP Summary'!BJ$5)</f>
        <v>0</v>
      </c>
      <c r="BK96" s="42">
        <f>SUMIFS('01.Production plan'!225:225,'01.Production plan'!3:3,'03.SP Summary'!BK$5)+SUMIFS('01.Production plan'!226:226,'01.Production plan'!3:3,'03.SP Summary'!BK$5)+SUMIFS('01.Production plan'!227:227,'01.Production plan'!3:3,'03.SP Summary'!BK$5)</f>
        <v>0</v>
      </c>
      <c r="BL96" s="42">
        <f>SUMIFS('01.Production plan'!225:225,'01.Production plan'!3:3,'03.SP Summary'!BL$5)+SUMIFS('01.Production plan'!226:226,'01.Production plan'!3:3,'03.SP Summary'!BL$5)+SUMIFS('01.Production plan'!227:227,'01.Production plan'!3:3,'03.SP Summary'!BL$5)</f>
        <v>0</v>
      </c>
      <c r="BM96" s="42">
        <f>SUMIFS('01.Production plan'!225:225,'01.Production plan'!3:3,'03.SP Summary'!BM$5)+SUMIFS('01.Production plan'!226:226,'01.Production plan'!3:3,'03.SP Summary'!BM$5)+SUMIFS('01.Production plan'!227:227,'01.Production plan'!3:3,'03.SP Summary'!BM$5)</f>
        <v>0</v>
      </c>
      <c r="BN96" s="42">
        <f>SUMIFS('01.Production plan'!225:225,'01.Production plan'!3:3,'03.SP Summary'!BN$5)+SUMIFS('01.Production plan'!226:226,'01.Production plan'!3:3,'03.SP Summary'!BN$5)+SUMIFS('01.Production plan'!227:227,'01.Production plan'!3:3,'03.SP Summary'!BN$5)</f>
        <v>0</v>
      </c>
      <c r="BO96" s="42">
        <f>SUMIFS('01.Production plan'!225:225,'01.Production plan'!3:3,'03.SP Summary'!BO$5)+SUMIFS('01.Production plan'!226:226,'01.Production plan'!3:3,'03.SP Summary'!BO$5)+SUMIFS('01.Production plan'!227:227,'01.Production plan'!3:3,'03.SP Summary'!BO$5)</f>
        <v>0</v>
      </c>
      <c r="BP96" s="42">
        <f>SUMIFS('01.Production plan'!225:225,'01.Production plan'!3:3,'03.SP Summary'!BP$5)+SUMIFS('01.Production plan'!226:226,'01.Production plan'!3:3,'03.SP Summary'!BP$5)+SUMIFS('01.Production plan'!227:227,'01.Production plan'!3:3,'03.SP Summary'!BP$5)</f>
        <v>0</v>
      </c>
      <c r="BQ96" s="42">
        <f>SUMIFS('01.Production plan'!225:225,'01.Production plan'!3:3,'03.SP Summary'!BQ$5)+SUMIFS('01.Production plan'!226:226,'01.Production plan'!3:3,'03.SP Summary'!BQ$5)+SUMIFS('01.Production plan'!227:227,'01.Production plan'!3:3,'03.SP Summary'!BQ$5)</f>
        <v>0</v>
      </c>
      <c r="BR96" s="42">
        <f>SUMIFS('01.Production plan'!225:225,'01.Production plan'!3:3,'03.SP Summary'!BR$5)+SUMIFS('01.Production plan'!226:226,'01.Production plan'!3:3,'03.SP Summary'!BR$5)+SUMIFS('01.Production plan'!227:227,'01.Production plan'!3:3,'03.SP Summary'!BR$5)</f>
        <v>0</v>
      </c>
      <c r="BS96" s="42">
        <f>SUMIFS('01.Production plan'!225:225,'01.Production plan'!3:3,'03.SP Summary'!BS$5)+SUMIFS('01.Production plan'!226:226,'01.Production plan'!3:3,'03.SP Summary'!BS$5)+SUMIFS('01.Production plan'!227:227,'01.Production plan'!3:3,'03.SP Summary'!BS$5)</f>
        <v>0</v>
      </c>
      <c r="BT96" s="42">
        <f>SUMIFS('01.Production plan'!225:225,'01.Production plan'!3:3,'03.SP Summary'!BT$5)+SUMIFS('01.Production plan'!226:226,'01.Production plan'!3:3,'03.SP Summary'!BT$5)+SUMIFS('01.Production plan'!227:227,'01.Production plan'!3:3,'03.SP Summary'!BT$5)</f>
        <v>0</v>
      </c>
      <c r="BU96" s="30"/>
      <c r="BV96" s="196" t="s">
        <v>262</v>
      </c>
      <c r="BW96" s="387"/>
    </row>
    <row r="97" hidden="1" outlineLevel="1">
      <c r="A97" s="630" t="s">
        <v>175</v>
      </c>
      <c r="B97" s="38" t="s">
        <v>228</v>
      </c>
      <c r="C97" s="38" t="s">
        <v>327</v>
      </c>
      <c r="D97" s="39" t="s">
        <v>329</v>
      </c>
      <c r="E97" s="40"/>
      <c r="F97" s="41"/>
      <c r="G97" s="42">
        <f>F97+G96</f>
        <v>28878169</v>
      </c>
      <c r="H97" s="42">
        <f>G97+H96</f>
        <v>28878169</v>
      </c>
      <c r="I97" s="42">
        <f ref="I97:T97" t="shared" si="315">H97+I96</f>
        <v>28878169</v>
      </c>
      <c r="J97" s="42">
        <f t="shared" si="315"/>
        <v>29028878</v>
      </c>
      <c r="K97" s="42">
        <f t="shared" si="315"/>
        <v>29319987</v>
      </c>
      <c r="L97" s="42">
        <f t="shared" si="315"/>
        <v>29319987</v>
      </c>
      <c r="M97" s="42">
        <f t="shared" si="315"/>
        <v>29561494</v>
      </c>
      <c r="N97" s="42">
        <f t="shared" si="315"/>
        <v>29749684</v>
      </c>
      <c r="O97" s="42">
        <f t="shared" si="315"/>
        <v>29749684</v>
      </c>
      <c r="P97" s="42">
        <f t="shared" si="315"/>
        <v>29749684</v>
      </c>
      <c r="Q97" s="42">
        <f t="shared" si="315"/>
        <v>29749684</v>
      </c>
      <c r="R97" s="42">
        <f t="shared" si="315"/>
        <v>29749684</v>
      </c>
      <c r="S97" s="42">
        <f t="shared" si="315"/>
        <v>29749684</v>
      </c>
      <c r="T97" s="42">
        <f t="shared" si="315"/>
        <v>29749684</v>
      </c>
      <c r="U97" s="42">
        <f ref="U97:AU97" t="shared" si="316">T97+U96</f>
        <v>29749684</v>
      </c>
      <c r="V97" s="42">
        <f t="shared" si="316"/>
        <v>29749684</v>
      </c>
      <c r="W97" s="42">
        <f t="shared" si="316"/>
        <v>29749684</v>
      </c>
      <c r="X97" s="42">
        <f t="shared" si="316"/>
        <v>29749684</v>
      </c>
      <c r="Y97" s="42">
        <f t="shared" si="316"/>
        <v>29749684</v>
      </c>
      <c r="Z97" s="42">
        <f t="shared" si="316"/>
        <v>29749684</v>
      </c>
      <c r="AA97" s="42">
        <f t="shared" si="316"/>
        <v>29880166</v>
      </c>
      <c r="AB97" s="42">
        <f t="shared" si="316"/>
        <v>30025962</v>
      </c>
      <c r="AC97" s="42">
        <f t="shared" si="316"/>
        <v>30287144</v>
      </c>
      <c r="AD97" s="42">
        <f t="shared" si="316"/>
        <v>30527955</v>
      </c>
      <c r="AE97" s="42">
        <f t="shared" si="316"/>
        <v>30768810</v>
      </c>
      <c r="AF97" s="42">
        <f t="shared" si="316"/>
        <v>30825810</v>
      </c>
      <c r="AG97" s="42">
        <f t="shared" si="316"/>
        <v>30940810</v>
      </c>
      <c r="AH97" s="42">
        <f t="shared" si="316"/>
        <v>31325810</v>
      </c>
      <c r="AI97" s="42">
        <f t="shared" si="316"/>
        <v>31465810</v>
      </c>
      <c r="AJ97" s="42">
        <f t="shared" si="316"/>
        <v>31490810</v>
      </c>
      <c r="AK97" s="42">
        <f t="shared" si="316"/>
        <v>31575810</v>
      </c>
      <c r="AL97" s="42">
        <f t="shared" si="316"/>
        <v>31725810</v>
      </c>
      <c r="AM97" s="42">
        <f t="shared" si="316"/>
        <v>31795810</v>
      </c>
      <c r="AN97" s="42">
        <f t="shared" si="316"/>
        <v>31795810</v>
      </c>
      <c r="AO97" s="42">
        <f t="shared" si="316"/>
        <v>31795810</v>
      </c>
      <c r="AP97" s="42">
        <f t="shared" si="316"/>
        <v>31795810</v>
      </c>
      <c r="AQ97" s="42">
        <f t="shared" si="316"/>
        <v>31795810</v>
      </c>
      <c r="AR97" s="42">
        <f t="shared" si="316"/>
        <v>31795810</v>
      </c>
      <c r="AS97" s="42">
        <f t="shared" si="316"/>
        <v>31795810</v>
      </c>
      <c r="AT97" s="42">
        <f t="shared" si="316"/>
        <v>31795810</v>
      </c>
      <c r="AU97" s="42">
        <f t="shared" si="316"/>
        <v>31795810</v>
      </c>
      <c r="AV97" s="42">
        <f ref="AV97:BG97" t="shared" si="317">AU97+AV96</f>
        <v>31795810</v>
      </c>
      <c r="AW97" s="42">
        <f t="shared" si="317"/>
        <v>31795810</v>
      </c>
      <c r="AX97" s="42">
        <f t="shared" si="317"/>
        <v>31795810</v>
      </c>
      <c r="AY97" s="42">
        <f t="shared" si="317"/>
        <v>31795810</v>
      </c>
      <c r="AZ97" s="42">
        <f t="shared" si="317"/>
        <v>31795810</v>
      </c>
      <c r="BA97" s="42">
        <f t="shared" si="317"/>
        <v>31795810</v>
      </c>
      <c r="BB97" s="42">
        <f t="shared" si="317"/>
        <v>31795810</v>
      </c>
      <c r="BC97" s="42">
        <f t="shared" si="317"/>
        <v>31795810</v>
      </c>
      <c r="BD97" s="42">
        <f t="shared" si="317"/>
        <v>31795810</v>
      </c>
      <c r="BE97" s="42">
        <f t="shared" si="317"/>
        <v>31795810</v>
      </c>
      <c r="BF97" s="42">
        <f t="shared" si="317"/>
        <v>31795810</v>
      </c>
      <c r="BG97" s="42">
        <f t="shared" si="317"/>
        <v>31795810</v>
      </c>
      <c r="BH97" s="42">
        <f ref="BH97:BT97" t="shared" si="318">BG97+BH96</f>
        <v>31795810</v>
      </c>
      <c r="BI97" s="42">
        <f t="shared" si="318"/>
        <v>31795810</v>
      </c>
      <c r="BJ97" s="42">
        <f t="shared" si="318"/>
        <v>31795810</v>
      </c>
      <c r="BK97" s="42">
        <f t="shared" si="318"/>
        <v>31795810</v>
      </c>
      <c r="BL97" s="42">
        <f t="shared" si="318"/>
        <v>31795810</v>
      </c>
      <c r="BM97" s="42">
        <f t="shared" si="318"/>
        <v>31795810</v>
      </c>
      <c r="BN97" s="42">
        <f t="shared" si="318"/>
        <v>31795810</v>
      </c>
      <c r="BO97" s="42">
        <f t="shared" si="318"/>
        <v>31795810</v>
      </c>
      <c r="BP97" s="42">
        <f t="shared" si="318"/>
        <v>31795810</v>
      </c>
      <c r="BQ97" s="42">
        <f t="shared" si="318"/>
        <v>31795810</v>
      </c>
      <c r="BR97" s="42">
        <f t="shared" si="318"/>
        <v>31795810</v>
      </c>
      <c r="BS97" s="42">
        <f t="shared" si="318"/>
        <v>31795810</v>
      </c>
      <c r="BT97" s="42">
        <f t="shared" si="318"/>
        <v>31795810</v>
      </c>
      <c r="BU97" s="30"/>
      <c r="BV97" s="196" t="s">
        <v>262</v>
      </c>
      <c r="BW97" s="387"/>
    </row>
    <row r="98" hidden="1" outlineLevel="1">
      <c r="A98" s="630" t="s">
        <v>175</v>
      </c>
      <c r="B98" s="43" t="s">
        <v>228</v>
      </c>
      <c r="C98" s="43"/>
      <c r="D98" s="45" t="s">
        <v>330</v>
      </c>
      <c r="E98" s="44"/>
      <c r="F98" s="45"/>
      <c r="G98" s="46">
        <f ref="G98:T98" t="shared" si="319">G97-G93</f>
        <v>40</v>
      </c>
      <c r="H98" s="46">
        <f t="shared" si="319"/>
        <v>40</v>
      </c>
      <c r="I98" s="46">
        <f t="shared" si="319"/>
        <v>40</v>
      </c>
      <c r="J98" s="46">
        <f t="shared" si="319"/>
        <v>40</v>
      </c>
      <c r="K98" s="46">
        <f t="shared" si="319"/>
        <v>40</v>
      </c>
      <c r="L98" s="46">
        <f t="shared" si="319"/>
        <v>40</v>
      </c>
      <c r="M98" s="46">
        <f t="shared" si="319"/>
        <v>40</v>
      </c>
      <c r="N98" s="46">
        <f t="shared" si="319"/>
        <v>40</v>
      </c>
      <c r="O98" s="46">
        <f t="shared" si="319"/>
        <v>40</v>
      </c>
      <c r="P98" s="46">
        <f t="shared" si="319"/>
        <v>40</v>
      </c>
      <c r="Q98" s="46">
        <f t="shared" si="319"/>
        <v>40</v>
      </c>
      <c r="R98" s="46">
        <f t="shared" si="319"/>
        <v>40</v>
      </c>
      <c r="S98" s="46">
        <f t="shared" si="319"/>
        <v>40</v>
      </c>
      <c r="T98" s="46">
        <f t="shared" si="319"/>
        <v>40</v>
      </c>
      <c r="U98" s="46">
        <f ref="U98:AH98" t="shared" si="320">U97-U93</f>
        <v>40</v>
      </c>
      <c r="V98" s="46">
        <f t="shared" si="320"/>
        <v>40</v>
      </c>
      <c r="W98" s="46">
        <f t="shared" si="320"/>
        <v>40</v>
      </c>
      <c r="X98" s="46">
        <f t="shared" si="320"/>
        <v>40</v>
      </c>
      <c r="Y98" s="46">
        <f t="shared" si="320"/>
        <v>40</v>
      </c>
      <c r="Z98" s="46">
        <f t="shared" si="320"/>
        <v>40</v>
      </c>
      <c r="AA98" s="46">
        <f t="shared" si="320"/>
        <v>40</v>
      </c>
      <c r="AB98" s="46">
        <f t="shared" si="320"/>
        <v>40</v>
      </c>
      <c r="AC98" s="46">
        <f t="shared" si="320"/>
        <v>40</v>
      </c>
      <c r="AD98" s="46">
        <f t="shared" si="320"/>
        <v>40</v>
      </c>
      <c r="AE98" s="46">
        <f t="shared" si="320"/>
        <v>190507</v>
      </c>
      <c r="AF98" s="46">
        <f t="shared" si="320"/>
        <v>75429.28000000119</v>
      </c>
      <c r="AG98" s="46">
        <f t="shared" si="320"/>
        <v>-205257.87999999896</v>
      </c>
      <c r="AH98" s="46">
        <f t="shared" si="320"/>
        <v>-236861.7599999979</v>
      </c>
      <c r="AI98" s="46">
        <f ref="AI98:AU98" t="shared" si="321">AI97-AI93</f>
        <v>-453950.799999997</v>
      </c>
      <c r="AJ98" s="46">
        <f t="shared" si="321"/>
        <v>-845554.679999996</v>
      </c>
      <c r="AK98" s="46">
        <f t="shared" si="321"/>
        <v>-967458.3599999957</v>
      </c>
      <c r="AL98" s="46">
        <f t="shared" si="321"/>
        <v>-903614.3599999957</v>
      </c>
      <c r="AM98" s="46">
        <f t="shared" si="321"/>
        <v>-895154.3599999957</v>
      </c>
      <c r="AN98" s="46">
        <f t="shared" si="321"/>
        <v>-907462.3599999957</v>
      </c>
      <c r="AO98" s="46">
        <f t="shared" si="321"/>
        <v>-993618.3599999957</v>
      </c>
      <c r="AP98" s="46">
        <f t="shared" si="321"/>
        <v>-1079774.3599999957</v>
      </c>
      <c r="AQ98" s="46">
        <f t="shared" si="321"/>
        <v>-1153622.3599999957</v>
      </c>
      <c r="AR98" s="46">
        <f t="shared" si="321"/>
        <v>-1167710.439999994</v>
      </c>
      <c r="AS98" s="46">
        <f t="shared" si="321"/>
        <v>-1181798.519999992</v>
      </c>
      <c r="AT98" s="46">
        <f t="shared" si="321"/>
        <v>-1195886.5999999903</v>
      </c>
      <c r="AU98" s="46">
        <f t="shared" si="321"/>
        <v>-1206452.659999989</v>
      </c>
      <c r="AV98" s="46">
        <f ref="AV98:BG98" t="shared" si="322">AV97-AV93</f>
        <v>-1217018.7199999876</v>
      </c>
      <c r="AW98" s="46">
        <f t="shared" si="322"/>
        <v>-1231106.7999999858</v>
      </c>
      <c r="AX98" s="46">
        <f t="shared" si="322"/>
        <v>-1231106.7999999858</v>
      </c>
      <c r="AY98" s="46">
        <f t="shared" si="322"/>
        <v>-1231106.7999999858</v>
      </c>
      <c r="AZ98" s="46">
        <f t="shared" si="322"/>
        <v>-1231106.7999999858</v>
      </c>
      <c r="BA98" s="46">
        <f t="shared" si="322"/>
        <v>-1231106.7999999858</v>
      </c>
      <c r="BB98" s="46">
        <f t="shared" si="322"/>
        <v>-1231106.7999999858</v>
      </c>
      <c r="BC98" s="46">
        <f t="shared" si="322"/>
        <v>-1231106.7999999858</v>
      </c>
      <c r="BD98" s="46">
        <f t="shared" si="322"/>
        <v>-1231106.7999999858</v>
      </c>
      <c r="BE98" s="46">
        <f t="shared" si="322"/>
        <v>-1231106.7999999858</v>
      </c>
      <c r="BF98" s="46">
        <f t="shared" si="322"/>
        <v>-1231106.7999999858</v>
      </c>
      <c r="BG98" s="46">
        <f t="shared" si="322"/>
        <v>-1231106.7999999858</v>
      </c>
      <c r="BH98" s="46">
        <f ref="BH98:BT98" t="shared" si="323">BH97-BH93</f>
        <v>-1231106.7999999858</v>
      </c>
      <c r="BI98" s="46">
        <f t="shared" si="323"/>
        <v>-1231106.7999999858</v>
      </c>
      <c r="BJ98" s="46">
        <f t="shared" si="323"/>
        <v>-1231106.7999999858</v>
      </c>
      <c r="BK98" s="46">
        <f t="shared" si="323"/>
        <v>-1231106.7999999858</v>
      </c>
      <c r="BL98" s="46">
        <f t="shared" si="323"/>
        <v>-1231106.7999999858</v>
      </c>
      <c r="BM98" s="46">
        <f t="shared" si="323"/>
        <v>-1231106.7999999858</v>
      </c>
      <c r="BN98" s="46">
        <f t="shared" si="323"/>
        <v>-1231106.7999999858</v>
      </c>
      <c r="BO98" s="46">
        <f t="shared" si="323"/>
        <v>-1231106.7999999858</v>
      </c>
      <c r="BP98" s="46">
        <f t="shared" si="323"/>
        <v>-1231106.7999999858</v>
      </c>
      <c r="BQ98" s="46">
        <f t="shared" si="323"/>
        <v>-1231106.7999999858</v>
      </c>
      <c r="BR98" s="46">
        <f t="shared" si="323"/>
        <v>-1231106.7999999858</v>
      </c>
      <c r="BS98" s="46">
        <f t="shared" si="323"/>
        <v>-1231106.7999999858</v>
      </c>
      <c r="BT98" s="46">
        <f t="shared" si="323"/>
        <v>-1231106.7999999858</v>
      </c>
      <c r="BU98" s="30"/>
      <c r="BV98" s="196" t="s">
        <v>262</v>
      </c>
      <c r="BW98" s="387"/>
    </row>
    <row r="99" hidden="1" outlineLevel="2">
      <c r="A99" s="630" t="s">
        <v>175</v>
      </c>
      <c r="B99" s="28" t="s">
        <v>229</v>
      </c>
      <c r="C99" s="28" t="s">
        <v>325</v>
      </c>
      <c r="D99" s="29" t="s">
        <v>287</v>
      </c>
      <c r="E99" s="29">
        <v>45327</v>
      </c>
      <c r="F99" s="29"/>
      <c r="G99" s="625">
        <v>12500</v>
      </c>
      <c r="H99" s="625">
        <v>0</v>
      </c>
      <c r="I99" s="625">
        <v>0</v>
      </c>
      <c r="J99" s="625">
        <v>0</v>
      </c>
      <c r="K99" s="625">
        <v>0</v>
      </c>
      <c r="L99" s="625">
        <v>0</v>
      </c>
      <c r="M99" s="625">
        <v>0</v>
      </c>
      <c r="N99" s="625">
        <v>0</v>
      </c>
      <c r="O99" s="625">
        <v>0</v>
      </c>
      <c r="P99" s="625">
        <v>0</v>
      </c>
      <c r="Q99" s="625">
        <v>0</v>
      </c>
      <c r="R99" s="625">
        <v>0</v>
      </c>
      <c r="S99" s="625">
        <v>0</v>
      </c>
      <c r="T99" s="625">
        <v>0</v>
      </c>
      <c r="U99" s="625">
        <v>0</v>
      </c>
      <c r="V99" s="625">
        <v>0</v>
      </c>
      <c r="W99" s="625">
        <v>0</v>
      </c>
      <c r="X99" s="625">
        <v>0</v>
      </c>
      <c r="Y99" s="625">
        <v>0</v>
      </c>
      <c r="Z99" s="625">
        <v>0</v>
      </c>
      <c r="AA99" s="625">
        <v>0</v>
      </c>
      <c r="AB99" s="625">
        <v>0</v>
      </c>
      <c r="AC99" s="625">
        <v>0</v>
      </c>
      <c r="AD99" s="625">
        <v>0</v>
      </c>
      <c r="AE99" s="625">
        <v>0</v>
      </c>
      <c r="AF99" s="625">
        <v>0</v>
      </c>
      <c r="AG99" s="625">
        <v>0</v>
      </c>
      <c r="AH99" s="625">
        <v>0</v>
      </c>
      <c r="AI99" s="625">
        <v>0</v>
      </c>
      <c r="AJ99" s="625">
        <v>0</v>
      </c>
      <c r="AK99" s="625">
        <v>0</v>
      </c>
      <c r="AL99" s="625">
        <v>0</v>
      </c>
      <c r="AM99" s="625">
        <v>0</v>
      </c>
      <c r="AN99" s="625">
        <v>0</v>
      </c>
      <c r="AO99" s="625">
        <v>0</v>
      </c>
      <c r="AP99" s="625">
        <v>0</v>
      </c>
      <c r="AQ99" s="625">
        <v>0</v>
      </c>
      <c r="AR99" s="625">
        <v>0</v>
      </c>
      <c r="AS99" s="625">
        <v>0</v>
      </c>
      <c r="AT99" s="625">
        <v>0</v>
      </c>
      <c r="AU99" s="625">
        <v>0</v>
      </c>
      <c r="AV99" s="625">
        <v>0</v>
      </c>
      <c r="AW99" s="625">
        <v>0</v>
      </c>
      <c r="AX99" s="625">
        <v>0</v>
      </c>
      <c r="AY99" s="625">
        <v>0</v>
      </c>
      <c r="AZ99" s="625">
        <v>0</v>
      </c>
      <c r="BA99" s="625">
        <v>0</v>
      </c>
      <c r="BB99" s="625">
        <v>0</v>
      </c>
      <c r="BC99" s="625">
        <v>0</v>
      </c>
      <c r="BD99" s="625">
        <v>0</v>
      </c>
      <c r="BE99" s="625">
        <v>0</v>
      </c>
      <c r="BF99" s="625">
        <v>0</v>
      </c>
      <c r="BG99" s="625">
        <v>0</v>
      </c>
      <c r="BH99" s="625">
        <v>0</v>
      </c>
      <c r="BI99" s="625">
        <v>0</v>
      </c>
      <c r="BJ99" s="625">
        <v>0</v>
      </c>
      <c r="BK99" s="625">
        <v>0</v>
      </c>
      <c r="BL99" s="625">
        <v>0</v>
      </c>
      <c r="BM99" s="625">
        <v>0</v>
      </c>
      <c r="BN99" s="625">
        <v>0</v>
      </c>
      <c r="BO99" s="625">
        <v>0</v>
      </c>
      <c r="BP99" s="625">
        <v>0</v>
      </c>
      <c r="BQ99" s="625">
        <v>0</v>
      </c>
      <c r="BR99" s="625">
        <v>0</v>
      </c>
      <c r="BS99" s="625">
        <v>0</v>
      </c>
      <c r="BT99" s="625">
        <v>0</v>
      </c>
      <c r="BU99" s="30"/>
      <c r="BV99" s="196" t="s">
        <v>262</v>
      </c>
      <c r="BW99" s="387"/>
    </row>
    <row r="100" hidden="1" outlineLevel="2">
      <c r="A100" s="630" t="s">
        <v>175</v>
      </c>
      <c r="B100" s="28" t="s">
        <v>229</v>
      </c>
      <c r="C100" s="28" t="s">
        <v>325</v>
      </c>
      <c r="D100" s="29" t="s">
        <v>326</v>
      </c>
      <c r="E100" s="29"/>
      <c r="F100" s="29"/>
      <c r="G100" s="61">
        <v>12500</v>
      </c>
      <c r="H100" s="61">
        <f>G100+H99</f>
        <v>12500</v>
      </c>
      <c r="I100" s="61">
        <f ref="I100:T100" t="shared" si="324">H100+I99</f>
        <v>12500</v>
      </c>
      <c r="J100" s="61">
        <f t="shared" si="324"/>
        <v>12500</v>
      </c>
      <c r="K100" s="61">
        <f t="shared" si="324"/>
        <v>12500</v>
      </c>
      <c r="L100" s="61">
        <f t="shared" si="324"/>
        <v>12500</v>
      </c>
      <c r="M100" s="61">
        <f t="shared" si="324"/>
        <v>12500</v>
      </c>
      <c r="N100" s="61">
        <f t="shared" si="324"/>
        <v>12500</v>
      </c>
      <c r="O100" s="61">
        <f t="shared" si="324"/>
        <v>12500</v>
      </c>
      <c r="P100" s="61">
        <f t="shared" si="324"/>
        <v>12500</v>
      </c>
      <c r="Q100" s="61">
        <f t="shared" si="324"/>
        <v>12500</v>
      </c>
      <c r="R100" s="61">
        <f t="shared" si="324"/>
        <v>12500</v>
      </c>
      <c r="S100" s="61">
        <f t="shared" si="324"/>
        <v>12500</v>
      </c>
      <c r="T100" s="61">
        <f t="shared" si="324"/>
        <v>12500</v>
      </c>
      <c r="U100" s="61">
        <f ref="U100:AU100" t="shared" si="325">T100+U99</f>
        <v>12500</v>
      </c>
      <c r="V100" s="61">
        <f t="shared" si="325"/>
        <v>12500</v>
      </c>
      <c r="W100" s="61">
        <f t="shared" si="325"/>
        <v>12500</v>
      </c>
      <c r="X100" s="61">
        <f t="shared" si="325"/>
        <v>12500</v>
      </c>
      <c r="Y100" s="61">
        <f t="shared" si="325"/>
        <v>12500</v>
      </c>
      <c r="Z100" s="61">
        <f t="shared" si="325"/>
        <v>12500</v>
      </c>
      <c r="AA100" s="61">
        <f t="shared" si="325"/>
        <v>12500</v>
      </c>
      <c r="AB100" s="61">
        <f t="shared" si="325"/>
        <v>12500</v>
      </c>
      <c r="AC100" s="61">
        <f t="shared" si="325"/>
        <v>12500</v>
      </c>
      <c r="AD100" s="61">
        <f t="shared" si="325"/>
        <v>12500</v>
      </c>
      <c r="AE100" s="61">
        <f t="shared" si="325"/>
        <v>12500</v>
      </c>
      <c r="AF100" s="61">
        <f t="shared" si="325"/>
        <v>12500</v>
      </c>
      <c r="AG100" s="61">
        <f t="shared" si="325"/>
        <v>12500</v>
      </c>
      <c r="AH100" s="61">
        <f t="shared" si="325"/>
        <v>12500</v>
      </c>
      <c r="AI100" s="61">
        <f t="shared" si="325"/>
        <v>12500</v>
      </c>
      <c r="AJ100" s="61">
        <f t="shared" si="325"/>
        <v>12500</v>
      </c>
      <c r="AK100" s="61">
        <f t="shared" si="325"/>
        <v>12500</v>
      </c>
      <c r="AL100" s="61">
        <f t="shared" si="325"/>
        <v>12500</v>
      </c>
      <c r="AM100" s="61">
        <f t="shared" si="325"/>
        <v>12500</v>
      </c>
      <c r="AN100" s="61">
        <f t="shared" si="325"/>
        <v>12500</v>
      </c>
      <c r="AO100" s="61">
        <f t="shared" si="325"/>
        <v>12500</v>
      </c>
      <c r="AP100" s="61">
        <f t="shared" si="325"/>
        <v>12500</v>
      </c>
      <c r="AQ100" s="61">
        <f t="shared" si="325"/>
        <v>12500</v>
      </c>
      <c r="AR100" s="61">
        <f t="shared" si="325"/>
        <v>12500</v>
      </c>
      <c r="AS100" s="61">
        <f t="shared" si="325"/>
        <v>12500</v>
      </c>
      <c r="AT100" s="61">
        <f t="shared" si="325"/>
        <v>12500</v>
      </c>
      <c r="AU100" s="61">
        <f t="shared" si="325"/>
        <v>12500</v>
      </c>
      <c r="AV100" s="61">
        <f ref="AV100:BG100" t="shared" si="326">AU100+AV99</f>
        <v>12500</v>
      </c>
      <c r="AW100" s="61">
        <f t="shared" si="326"/>
        <v>12500</v>
      </c>
      <c r="AX100" s="61">
        <f t="shared" si="326"/>
        <v>12500</v>
      </c>
      <c r="AY100" s="61">
        <f t="shared" si="326"/>
        <v>12500</v>
      </c>
      <c r="AZ100" s="61">
        <f t="shared" si="326"/>
        <v>12500</v>
      </c>
      <c r="BA100" s="61">
        <f t="shared" si="326"/>
        <v>12500</v>
      </c>
      <c r="BB100" s="61">
        <f t="shared" si="326"/>
        <v>12500</v>
      </c>
      <c r="BC100" s="61">
        <f t="shared" si="326"/>
        <v>12500</v>
      </c>
      <c r="BD100" s="61">
        <f t="shared" si="326"/>
        <v>12500</v>
      </c>
      <c r="BE100" s="61">
        <f t="shared" si="326"/>
        <v>12500</v>
      </c>
      <c r="BF100" s="61">
        <f t="shared" si="326"/>
        <v>12500</v>
      </c>
      <c r="BG100" s="61">
        <f t="shared" si="326"/>
        <v>12500</v>
      </c>
      <c r="BH100" s="61">
        <f ref="BH100:BT100" t="shared" si="327">BG100+BH99</f>
        <v>12500</v>
      </c>
      <c r="BI100" s="61">
        <f t="shared" si="327"/>
        <v>12500</v>
      </c>
      <c r="BJ100" s="61">
        <f t="shared" si="327"/>
        <v>12500</v>
      </c>
      <c r="BK100" s="61">
        <f t="shared" si="327"/>
        <v>12500</v>
      </c>
      <c r="BL100" s="61">
        <f t="shared" si="327"/>
        <v>12500</v>
      </c>
      <c r="BM100" s="61">
        <f t="shared" si="327"/>
        <v>12500</v>
      </c>
      <c r="BN100" s="61">
        <f t="shared" si="327"/>
        <v>12500</v>
      </c>
      <c r="BO100" s="61">
        <f t="shared" si="327"/>
        <v>12500</v>
      </c>
      <c r="BP100" s="61">
        <f t="shared" si="327"/>
        <v>12500</v>
      </c>
      <c r="BQ100" s="61">
        <f t="shared" si="327"/>
        <v>12500</v>
      </c>
      <c r="BR100" s="61">
        <f t="shared" si="327"/>
        <v>12500</v>
      </c>
      <c r="BS100" s="61">
        <f t="shared" si="327"/>
        <v>12500</v>
      </c>
      <c r="BT100" s="61">
        <f t="shared" si="327"/>
        <v>12500</v>
      </c>
      <c r="BU100" s="30"/>
      <c r="BV100" s="196" t="s">
        <v>262</v>
      </c>
      <c r="BW100" s="387"/>
    </row>
    <row r="101" hidden="1" outlineLevel="2">
      <c r="A101" s="630" t="s">
        <v>175</v>
      </c>
      <c r="B101" s="32" t="s">
        <v>229</v>
      </c>
      <c r="C101" s="32" t="s">
        <v>327</v>
      </c>
      <c r="D101" s="33" t="s">
        <v>287</v>
      </c>
      <c r="E101" s="33">
        <v>45327</v>
      </c>
      <c r="F101" s="34"/>
      <c r="G101" s="36">
        <v>12500</v>
      </c>
      <c r="H101" s="36">
        <f>SUMIFS('01.Production plan'!231:231,'01.Production plan'!3:3,'03.SP Summary'!H$5)</f>
        <v>0</v>
      </c>
      <c r="I101" s="36">
        <f>SUMIFS('01.Production plan'!231:231,'01.Production plan'!3:3,'03.SP Summary'!I$5)</f>
        <v>0</v>
      </c>
      <c r="J101" s="36">
        <f>SUMIFS('01.Production plan'!231:231,'01.Production plan'!3:3,'03.SP Summary'!J$5)</f>
        <v>0</v>
      </c>
      <c r="K101" s="36">
        <f>SUMIFS('01.Production plan'!231:231,'01.Production plan'!3:3,'03.SP Summary'!K$5)</f>
        <v>0</v>
      </c>
      <c r="L101" s="36">
        <f>SUMIFS('01.Production plan'!231:231,'01.Production plan'!3:3,'03.SP Summary'!L$5)</f>
        <v>0</v>
      </c>
      <c r="M101" s="36">
        <f>SUMIFS('01.Production plan'!231:231,'01.Production plan'!3:3,'03.SP Summary'!M$5)</f>
        <v>0</v>
      </c>
      <c r="N101" s="36">
        <f>SUMIFS('01.Production plan'!231:231,'01.Production plan'!3:3,'03.SP Summary'!N$5)</f>
        <v>0</v>
      </c>
      <c r="O101" s="36">
        <f>SUMIFS('01.Production plan'!231:231,'01.Production plan'!3:3,'03.SP Summary'!O$5)</f>
        <v>0</v>
      </c>
      <c r="P101" s="36">
        <f>SUMIFS('01.Production plan'!231:231,'01.Production plan'!3:3,'03.SP Summary'!P$5)</f>
        <v>0</v>
      </c>
      <c r="Q101" s="36">
        <f>SUMIFS('01.Production plan'!231:231,'01.Production plan'!3:3,'03.SP Summary'!Q$5)</f>
        <v>0</v>
      </c>
      <c r="R101" s="36">
        <f>SUMIFS('01.Production plan'!231:231,'01.Production plan'!3:3,'03.SP Summary'!R$5)</f>
        <v>0</v>
      </c>
      <c r="S101" s="36">
        <f>SUMIFS('01.Production plan'!231:231,'01.Production plan'!3:3,'03.SP Summary'!S$5)</f>
        <v>0</v>
      </c>
      <c r="T101" s="36">
        <f>SUMIFS('01.Production plan'!231:231,'01.Production plan'!3:3,'03.SP Summary'!T$5)</f>
        <v>0</v>
      </c>
      <c r="U101" s="36">
        <f>SUMIFS('01.Production plan'!231:231,'01.Production plan'!3:3,'03.SP Summary'!U$5)</f>
        <v>0</v>
      </c>
      <c r="V101" s="36">
        <f>SUMIFS('01.Production plan'!231:231,'01.Production plan'!3:3,'03.SP Summary'!V$5)</f>
        <v>0</v>
      </c>
      <c r="W101" s="36">
        <f>SUMIFS('01.Production plan'!231:231,'01.Production plan'!3:3,'03.SP Summary'!W$5)</f>
        <v>0</v>
      </c>
      <c r="X101" s="36">
        <f>SUMIFS('01.Production plan'!231:231,'01.Production plan'!3:3,'03.SP Summary'!X$5)</f>
        <v>0</v>
      </c>
      <c r="Y101" s="36">
        <f>SUMIFS('01.Production plan'!231:231,'01.Production plan'!3:3,'03.SP Summary'!Y$5)</f>
        <v>0</v>
      </c>
      <c r="Z101" s="36">
        <f>SUMIFS('01.Production plan'!231:231,'01.Production plan'!3:3,'03.SP Summary'!Z$5)</f>
        <v>0</v>
      </c>
      <c r="AA101" s="36">
        <f>SUMIFS('01.Production plan'!231:231,'01.Production plan'!3:3,'03.SP Summary'!AA$5)</f>
        <v>0</v>
      </c>
      <c r="AB101" s="36">
        <f>SUMIFS('01.Production plan'!231:231,'01.Production plan'!3:3,'03.SP Summary'!AB$5)</f>
        <v>0</v>
      </c>
      <c r="AC101" s="36">
        <f>SUMIFS('01.Production plan'!231:231,'01.Production plan'!3:3,'03.SP Summary'!AC$5)</f>
        <v>0</v>
      </c>
      <c r="AD101" s="36">
        <f>SUMIFS('01.Production plan'!231:231,'01.Production plan'!3:3,'03.SP Summary'!AD$5)</f>
        <v>0</v>
      </c>
      <c r="AE101" s="36">
        <f>SUMIFS('01.Production plan'!231:231,'01.Production plan'!3:3,'03.SP Summary'!AE$5)</f>
        <v>0</v>
      </c>
      <c r="AF101" s="36">
        <f>SUMIFS('01.Production plan'!231:231,'01.Production plan'!3:3,'03.SP Summary'!AF$5)</f>
        <v>0</v>
      </c>
      <c r="AG101" s="36">
        <f>SUMIFS('01.Production plan'!231:231,'01.Production plan'!3:3,'03.SP Summary'!AG$5)</f>
        <v>0</v>
      </c>
      <c r="AH101" s="36">
        <f>SUMIFS('01.Production plan'!231:231,'01.Production plan'!3:3,'03.SP Summary'!AH$5)</f>
        <v>0</v>
      </c>
      <c r="AI101" s="36">
        <f>SUMIFS('01.Production plan'!231:231,'01.Production plan'!3:3,'03.SP Summary'!AI$5)</f>
        <v>0</v>
      </c>
      <c r="AJ101" s="36">
        <f>SUMIFS('01.Production plan'!231:231,'01.Production plan'!3:3,'03.SP Summary'!AJ$5)</f>
        <v>0</v>
      </c>
      <c r="AK101" s="36">
        <f>SUMIFS('01.Production plan'!231:231,'01.Production plan'!3:3,'03.SP Summary'!AK$5)</f>
        <v>0</v>
      </c>
      <c r="AL101" s="36">
        <f>SUMIFS('01.Production plan'!231:231,'01.Production plan'!3:3,'03.SP Summary'!AL$5)</f>
        <v>0</v>
      </c>
      <c r="AM101" s="36">
        <f>SUMIFS('01.Production plan'!231:231,'01.Production plan'!3:3,'03.SP Summary'!AM$5)</f>
        <v>0</v>
      </c>
      <c r="AN101" s="36">
        <f>SUMIFS('01.Production plan'!231:231,'01.Production plan'!3:3,'03.SP Summary'!AN$5)</f>
        <v>0</v>
      </c>
      <c r="AO101" s="36">
        <f>SUMIFS('01.Production plan'!231:231,'01.Production plan'!3:3,'03.SP Summary'!AO$5)</f>
        <v>0</v>
      </c>
      <c r="AP101" s="36">
        <f>SUMIFS('01.Production plan'!231:231,'01.Production plan'!3:3,'03.SP Summary'!AP$5)</f>
        <v>0</v>
      </c>
      <c r="AQ101" s="36">
        <f>SUMIFS('01.Production plan'!231:231,'01.Production plan'!3:3,'03.SP Summary'!AQ$5)</f>
        <v>0</v>
      </c>
      <c r="AR101" s="36">
        <f>SUMIFS('01.Production plan'!231:231,'01.Production plan'!3:3,'03.SP Summary'!AR$5)</f>
        <v>0</v>
      </c>
      <c r="AS101" s="36">
        <f>SUMIFS('01.Production plan'!231:231,'01.Production plan'!3:3,'03.SP Summary'!AS$5)</f>
        <v>0</v>
      </c>
      <c r="AT101" s="36">
        <f>SUMIFS('01.Production plan'!231:231,'01.Production plan'!3:3,'03.SP Summary'!AT$5)</f>
        <v>0</v>
      </c>
      <c r="AU101" s="36">
        <f>SUMIFS('01.Production plan'!231:231,'01.Production plan'!3:3,'03.SP Summary'!AU$5)</f>
        <v>0</v>
      </c>
      <c r="AV101" s="36">
        <f>SUMIFS('01.Production plan'!231:231,'01.Production plan'!3:3,'03.SP Summary'!AV$5)</f>
        <v>0</v>
      </c>
      <c r="AW101" s="36">
        <f>SUMIFS('01.Production plan'!231:231,'01.Production plan'!3:3,'03.SP Summary'!AW$5)</f>
        <v>0</v>
      </c>
      <c r="AX101" s="36">
        <f>SUMIFS('01.Production plan'!231:231,'01.Production plan'!3:3,'03.SP Summary'!AX$5)</f>
        <v>0</v>
      </c>
      <c r="AY101" s="36">
        <f>SUMIFS('01.Production plan'!231:231,'01.Production plan'!3:3,'03.SP Summary'!AY$5)</f>
        <v>0</v>
      </c>
      <c r="AZ101" s="36">
        <f>SUMIFS('01.Production plan'!231:231,'01.Production plan'!3:3,'03.SP Summary'!AZ$5)</f>
        <v>0</v>
      </c>
      <c r="BA101" s="36">
        <f>SUMIFS('01.Production plan'!231:231,'01.Production plan'!3:3,'03.SP Summary'!BA$5)</f>
        <v>0</v>
      </c>
      <c r="BB101" s="36">
        <f>SUMIFS('01.Production plan'!231:231,'01.Production plan'!3:3,'03.SP Summary'!BB$5)</f>
        <v>0</v>
      </c>
      <c r="BC101" s="36">
        <f>SUMIFS('01.Production plan'!231:231,'01.Production plan'!3:3,'03.SP Summary'!BC$5)</f>
        <v>0</v>
      </c>
      <c r="BD101" s="36">
        <f>SUMIFS('01.Production plan'!231:231,'01.Production plan'!3:3,'03.SP Summary'!BD$5)</f>
        <v>0</v>
      </c>
      <c r="BE101" s="36">
        <f>SUMIFS('01.Production plan'!231:231,'01.Production plan'!3:3,'03.SP Summary'!BE$5)</f>
        <v>0</v>
      </c>
      <c r="BF101" s="36">
        <f>SUMIFS('01.Production plan'!231:231,'01.Production plan'!3:3,'03.SP Summary'!BF$5)</f>
        <v>0</v>
      </c>
      <c r="BG101" s="36">
        <f>SUMIFS('01.Production plan'!231:231,'01.Production plan'!3:3,'03.SP Summary'!BG$5)</f>
        <v>0</v>
      </c>
      <c r="BH101" s="36">
        <f>SUMIFS('01.Production plan'!231:231,'01.Production plan'!3:3,'03.SP Summary'!BH$5)</f>
        <v>0</v>
      </c>
      <c r="BI101" s="36">
        <f>SUMIFS('01.Production plan'!231:231,'01.Production plan'!3:3,'03.SP Summary'!BI$5)</f>
        <v>0</v>
      </c>
      <c r="BJ101" s="36">
        <f>SUMIFS('01.Production plan'!231:231,'01.Production plan'!3:3,'03.SP Summary'!BJ$5)</f>
        <v>0</v>
      </c>
      <c r="BK101" s="36">
        <f>SUMIFS('01.Production plan'!231:231,'01.Production plan'!3:3,'03.SP Summary'!BK$5)</f>
        <v>0</v>
      </c>
      <c r="BL101" s="36">
        <f>SUMIFS('01.Production plan'!231:231,'01.Production plan'!3:3,'03.SP Summary'!BL$5)</f>
        <v>0</v>
      </c>
      <c r="BM101" s="36">
        <f>SUMIFS('01.Production plan'!231:231,'01.Production plan'!3:3,'03.SP Summary'!BM$5)</f>
        <v>0</v>
      </c>
      <c r="BN101" s="36">
        <f>SUMIFS('01.Production plan'!231:231,'01.Production plan'!3:3,'03.SP Summary'!BN$5)</f>
        <v>0</v>
      </c>
      <c r="BO101" s="36">
        <f>SUMIFS('01.Production plan'!231:231,'01.Production plan'!3:3,'03.SP Summary'!BO$5)</f>
        <v>0</v>
      </c>
      <c r="BP101" s="36">
        <f>SUMIFS('01.Production plan'!231:231,'01.Production plan'!3:3,'03.SP Summary'!BP$5)</f>
        <v>0</v>
      </c>
      <c r="BQ101" s="36">
        <f>SUMIFS('01.Production plan'!231:231,'01.Production plan'!3:3,'03.SP Summary'!BQ$5)</f>
        <v>0</v>
      </c>
      <c r="BR101" s="36">
        <f>SUMIFS('01.Production plan'!231:231,'01.Production plan'!3:3,'03.SP Summary'!BR$5)</f>
        <v>0</v>
      </c>
      <c r="BS101" s="36">
        <f>SUMIFS('01.Production plan'!231:231,'01.Production plan'!3:3,'03.SP Summary'!BS$5)</f>
        <v>0</v>
      </c>
      <c r="BT101" s="36">
        <f>SUMIFS('01.Production plan'!231:231,'01.Production plan'!3:3,'03.SP Summary'!BT$5)</f>
        <v>0</v>
      </c>
      <c r="BU101" s="30"/>
      <c r="BV101" s="196" t="s">
        <v>262</v>
      </c>
      <c r="BW101" s="387"/>
    </row>
    <row r="102" hidden="1" outlineLevel="2">
      <c r="A102" s="630" t="s">
        <v>175</v>
      </c>
      <c r="B102" s="32" t="s">
        <v>229</v>
      </c>
      <c r="C102" s="32" t="s">
        <v>327</v>
      </c>
      <c r="D102" s="33" t="s">
        <v>326</v>
      </c>
      <c r="E102" s="33"/>
      <c r="F102" s="34"/>
      <c r="G102" s="36">
        <v>12500</v>
      </c>
      <c r="H102" s="36">
        <f>G102+H101</f>
        <v>12500</v>
      </c>
      <c r="I102" s="36">
        <f ref="I102:T102" t="shared" si="328">H102+I101</f>
        <v>12500</v>
      </c>
      <c r="J102" s="36">
        <f t="shared" si="328"/>
        <v>12500</v>
      </c>
      <c r="K102" s="36">
        <f t="shared" si="328"/>
        <v>12500</v>
      </c>
      <c r="L102" s="36">
        <f t="shared" si="328"/>
        <v>12500</v>
      </c>
      <c r="M102" s="36">
        <f t="shared" si="328"/>
        <v>12500</v>
      </c>
      <c r="N102" s="36">
        <f t="shared" si="328"/>
        <v>12500</v>
      </c>
      <c r="O102" s="36">
        <f t="shared" si="328"/>
        <v>12500</v>
      </c>
      <c r="P102" s="36">
        <f t="shared" si="328"/>
        <v>12500</v>
      </c>
      <c r="Q102" s="36">
        <f t="shared" si="328"/>
        <v>12500</v>
      </c>
      <c r="R102" s="36">
        <f t="shared" si="328"/>
        <v>12500</v>
      </c>
      <c r="S102" s="36">
        <f t="shared" si="328"/>
        <v>12500</v>
      </c>
      <c r="T102" s="36">
        <f t="shared" si="328"/>
        <v>12500</v>
      </c>
      <c r="U102" s="36">
        <f ref="U102:AU102" t="shared" si="329">T102+U101</f>
        <v>12500</v>
      </c>
      <c r="V102" s="36">
        <f t="shared" si="329"/>
        <v>12500</v>
      </c>
      <c r="W102" s="36">
        <f t="shared" si="329"/>
        <v>12500</v>
      </c>
      <c r="X102" s="36">
        <f t="shared" si="329"/>
        <v>12500</v>
      </c>
      <c r="Y102" s="36">
        <f t="shared" si="329"/>
        <v>12500</v>
      </c>
      <c r="Z102" s="36">
        <f t="shared" si="329"/>
        <v>12500</v>
      </c>
      <c r="AA102" s="36">
        <f t="shared" si="329"/>
        <v>12500</v>
      </c>
      <c r="AB102" s="36">
        <f t="shared" si="329"/>
        <v>12500</v>
      </c>
      <c r="AC102" s="36">
        <f t="shared" si="329"/>
        <v>12500</v>
      </c>
      <c r="AD102" s="36">
        <f t="shared" si="329"/>
        <v>12500</v>
      </c>
      <c r="AE102" s="36">
        <f t="shared" si="329"/>
        <v>12500</v>
      </c>
      <c r="AF102" s="36">
        <f t="shared" si="329"/>
        <v>12500</v>
      </c>
      <c r="AG102" s="36">
        <f t="shared" si="329"/>
        <v>12500</v>
      </c>
      <c r="AH102" s="36">
        <f t="shared" si="329"/>
        <v>12500</v>
      </c>
      <c r="AI102" s="36">
        <f t="shared" si="329"/>
        <v>12500</v>
      </c>
      <c r="AJ102" s="36">
        <f t="shared" si="329"/>
        <v>12500</v>
      </c>
      <c r="AK102" s="36">
        <f t="shared" si="329"/>
        <v>12500</v>
      </c>
      <c r="AL102" s="36">
        <f t="shared" si="329"/>
        <v>12500</v>
      </c>
      <c r="AM102" s="36">
        <f t="shared" si="329"/>
        <v>12500</v>
      </c>
      <c r="AN102" s="36">
        <f t="shared" si="329"/>
        <v>12500</v>
      </c>
      <c r="AO102" s="36">
        <f t="shared" si="329"/>
        <v>12500</v>
      </c>
      <c r="AP102" s="36">
        <f t="shared" si="329"/>
        <v>12500</v>
      </c>
      <c r="AQ102" s="36">
        <f t="shared" si="329"/>
        <v>12500</v>
      </c>
      <c r="AR102" s="36">
        <f t="shared" si="329"/>
        <v>12500</v>
      </c>
      <c r="AS102" s="36">
        <f t="shared" si="329"/>
        <v>12500</v>
      </c>
      <c r="AT102" s="36">
        <f t="shared" si="329"/>
        <v>12500</v>
      </c>
      <c r="AU102" s="36">
        <f t="shared" si="329"/>
        <v>12500</v>
      </c>
      <c r="AV102" s="36">
        <f ref="AV102:BG102" t="shared" si="330">AU102+AV101</f>
        <v>12500</v>
      </c>
      <c r="AW102" s="36">
        <f t="shared" si="330"/>
        <v>12500</v>
      </c>
      <c r="AX102" s="36">
        <f t="shared" si="330"/>
        <v>12500</v>
      </c>
      <c r="AY102" s="36">
        <f t="shared" si="330"/>
        <v>12500</v>
      </c>
      <c r="AZ102" s="36">
        <f t="shared" si="330"/>
        <v>12500</v>
      </c>
      <c r="BA102" s="36">
        <f t="shared" si="330"/>
        <v>12500</v>
      </c>
      <c r="BB102" s="36">
        <f t="shared" si="330"/>
        <v>12500</v>
      </c>
      <c r="BC102" s="36">
        <f t="shared" si="330"/>
        <v>12500</v>
      </c>
      <c r="BD102" s="36">
        <f t="shared" si="330"/>
        <v>12500</v>
      </c>
      <c r="BE102" s="36">
        <f t="shared" si="330"/>
        <v>12500</v>
      </c>
      <c r="BF102" s="36">
        <f t="shared" si="330"/>
        <v>12500</v>
      </c>
      <c r="BG102" s="36">
        <f t="shared" si="330"/>
        <v>12500</v>
      </c>
      <c r="BH102" s="36">
        <f ref="BH102:BT102" t="shared" si="331">BG102+BH101</f>
        <v>12500</v>
      </c>
      <c r="BI102" s="36">
        <f t="shared" si="331"/>
        <v>12500</v>
      </c>
      <c r="BJ102" s="36">
        <f t="shared" si="331"/>
        <v>12500</v>
      </c>
      <c r="BK102" s="36">
        <f t="shared" si="331"/>
        <v>12500</v>
      </c>
      <c r="BL102" s="36">
        <f t="shared" si="331"/>
        <v>12500</v>
      </c>
      <c r="BM102" s="36">
        <f t="shared" si="331"/>
        <v>12500</v>
      </c>
      <c r="BN102" s="36">
        <f t="shared" si="331"/>
        <v>12500</v>
      </c>
      <c r="BO102" s="36">
        <f t="shared" si="331"/>
        <v>12500</v>
      </c>
      <c r="BP102" s="36">
        <f t="shared" si="331"/>
        <v>12500</v>
      </c>
      <c r="BQ102" s="36">
        <f t="shared" si="331"/>
        <v>12500</v>
      </c>
      <c r="BR102" s="36">
        <f t="shared" si="331"/>
        <v>12500</v>
      </c>
      <c r="BS102" s="36">
        <f t="shared" si="331"/>
        <v>12500</v>
      </c>
      <c r="BT102" s="36">
        <f t="shared" si="331"/>
        <v>12500</v>
      </c>
      <c r="BU102" s="30"/>
      <c r="BV102" s="196" t="s">
        <v>262</v>
      </c>
      <c r="BW102" s="387"/>
    </row>
    <row r="103" hidden="1" outlineLevel="2">
      <c r="A103" s="630" t="s">
        <v>175</v>
      </c>
      <c r="B103" s="28" t="s">
        <v>229</v>
      </c>
      <c r="C103" s="28" t="s">
        <v>325</v>
      </c>
      <c r="D103" s="29" t="s">
        <v>328</v>
      </c>
      <c r="E103" s="29">
        <f>E94</f>
        <v>45727</v>
      </c>
      <c r="F103" s="29"/>
      <c r="G103" s="619">
        <v>12500</v>
      </c>
      <c r="H103" s="619">
        <v>0</v>
      </c>
      <c r="I103" s="619">
        <v>0</v>
      </c>
      <c r="J103" s="619">
        <v>0</v>
      </c>
      <c r="K103" s="619">
        <v>0</v>
      </c>
      <c r="L103" s="619">
        <v>0</v>
      </c>
      <c r="M103" s="619">
        <v>0</v>
      </c>
      <c r="N103" s="619">
        <v>0</v>
      </c>
      <c r="O103" s="619">
        <v>0</v>
      </c>
      <c r="P103" s="619">
        <v>0</v>
      </c>
      <c r="Q103" s="619">
        <v>0</v>
      </c>
      <c r="R103" s="619">
        <v>0</v>
      </c>
      <c r="S103" s="619">
        <v>0</v>
      </c>
      <c r="T103" s="619">
        <v>0</v>
      </c>
      <c r="U103" s="619">
        <v>0</v>
      </c>
      <c r="V103" s="619">
        <v>0</v>
      </c>
      <c r="W103" s="619">
        <v>0</v>
      </c>
      <c r="X103" s="619">
        <v>0</v>
      </c>
      <c r="Y103" s="619">
        <v>0</v>
      </c>
      <c r="Z103" s="619">
        <v>0</v>
      </c>
      <c r="AA103" s="619">
        <v>0</v>
      </c>
      <c r="AB103" s="619">
        <v>0</v>
      </c>
      <c r="AC103" s="619">
        <v>0</v>
      </c>
      <c r="AD103" s="619">
        <v>0</v>
      </c>
      <c r="AE103" s="619">
        <v>0</v>
      </c>
      <c r="AF103" s="619">
        <v>0</v>
      </c>
      <c r="AG103" s="619">
        <v>0</v>
      </c>
      <c r="AH103" s="619">
        <v>0</v>
      </c>
      <c r="AI103" s="619">
        <v>0</v>
      </c>
      <c r="AJ103" s="619">
        <v>0</v>
      </c>
      <c r="AK103" s="619">
        <v>0</v>
      </c>
      <c r="AL103" s="619">
        <v>0</v>
      </c>
      <c r="AM103" s="619">
        <v>0</v>
      </c>
      <c r="AN103" s="619">
        <v>0</v>
      </c>
      <c r="AO103" s="619">
        <v>0</v>
      </c>
      <c r="AP103" s="619">
        <v>0</v>
      </c>
      <c r="AQ103" s="619">
        <v>0</v>
      </c>
      <c r="AR103" s="619">
        <v>0</v>
      </c>
      <c r="AS103" s="619">
        <v>0</v>
      </c>
      <c r="AT103" s="619">
        <v>0</v>
      </c>
      <c r="AU103" s="619">
        <v>0</v>
      </c>
      <c r="AV103" s="619">
        <v>0</v>
      </c>
      <c r="AW103" s="619">
        <v>0</v>
      </c>
      <c r="AX103" s="619">
        <v>0</v>
      </c>
      <c r="AY103" s="619">
        <v>0</v>
      </c>
      <c r="AZ103" s="619">
        <v>0</v>
      </c>
      <c r="BA103" s="619">
        <v>0</v>
      </c>
      <c r="BB103" s="619">
        <v>0</v>
      </c>
      <c r="BC103" s="619">
        <v>0</v>
      </c>
      <c r="BD103" s="619">
        <v>0</v>
      </c>
      <c r="BE103" s="619">
        <v>0</v>
      </c>
      <c r="BF103" s="619">
        <v>0</v>
      </c>
      <c r="BG103" s="619">
        <v>0</v>
      </c>
      <c r="BH103" s="619">
        <v>0</v>
      </c>
      <c r="BI103" s="619">
        <v>0</v>
      </c>
      <c r="BJ103" s="619">
        <v>0</v>
      </c>
      <c r="BK103" s="619">
        <v>0</v>
      </c>
      <c r="BL103" s="619">
        <v>0</v>
      </c>
      <c r="BM103" s="619">
        <v>0</v>
      </c>
      <c r="BN103" s="619">
        <v>0</v>
      </c>
      <c r="BO103" s="619">
        <v>0</v>
      </c>
      <c r="BP103" s="619">
        <v>0</v>
      </c>
      <c r="BQ103" s="619">
        <v>0</v>
      </c>
      <c r="BR103" s="619">
        <v>0</v>
      </c>
      <c r="BS103" s="619">
        <v>0</v>
      </c>
      <c r="BT103" s="619">
        <v>0</v>
      </c>
      <c r="BU103" s="30"/>
      <c r="BV103" s="196" t="s">
        <v>262</v>
      </c>
      <c r="BW103" s="387"/>
    </row>
    <row r="104" hidden="1" outlineLevel="2">
      <c r="A104" s="630" t="s">
        <v>175</v>
      </c>
      <c r="B104" s="28" t="s">
        <v>229</v>
      </c>
      <c r="C104" s="28" t="s">
        <v>325</v>
      </c>
      <c r="D104" s="29" t="s">
        <v>329</v>
      </c>
      <c r="E104" s="29"/>
      <c r="F104" s="29"/>
      <c r="G104" s="31">
        <v>12500</v>
      </c>
      <c r="H104" s="31">
        <f>G104+H103</f>
        <v>12500</v>
      </c>
      <c r="I104" s="31">
        <f ref="I104:T104" t="shared" si="332">H104+I103</f>
        <v>12500</v>
      </c>
      <c r="J104" s="31">
        <f t="shared" si="332"/>
        <v>12500</v>
      </c>
      <c r="K104" s="31">
        <f t="shared" si="332"/>
        <v>12500</v>
      </c>
      <c r="L104" s="31">
        <f t="shared" si="332"/>
        <v>12500</v>
      </c>
      <c r="M104" s="31">
        <f t="shared" si="332"/>
        <v>12500</v>
      </c>
      <c r="N104" s="31">
        <f t="shared" si="332"/>
        <v>12500</v>
      </c>
      <c r="O104" s="31">
        <f t="shared" si="332"/>
        <v>12500</v>
      </c>
      <c r="P104" s="31">
        <f t="shared" si="332"/>
        <v>12500</v>
      </c>
      <c r="Q104" s="31">
        <f t="shared" si="332"/>
        <v>12500</v>
      </c>
      <c r="R104" s="31">
        <f t="shared" si="332"/>
        <v>12500</v>
      </c>
      <c r="S104" s="31">
        <f t="shared" si="332"/>
        <v>12500</v>
      </c>
      <c r="T104" s="31">
        <f t="shared" si="332"/>
        <v>12500</v>
      </c>
      <c r="U104" s="31">
        <f ref="U104:AU104" t="shared" si="333">T104+U103</f>
        <v>12500</v>
      </c>
      <c r="V104" s="31">
        <f t="shared" si="333"/>
        <v>12500</v>
      </c>
      <c r="W104" s="31">
        <f t="shared" si="333"/>
        <v>12500</v>
      </c>
      <c r="X104" s="31">
        <f t="shared" si="333"/>
        <v>12500</v>
      </c>
      <c r="Y104" s="31">
        <f t="shared" si="333"/>
        <v>12500</v>
      </c>
      <c r="Z104" s="31">
        <f t="shared" si="333"/>
        <v>12500</v>
      </c>
      <c r="AA104" s="31">
        <f t="shared" si="333"/>
        <v>12500</v>
      </c>
      <c r="AB104" s="31">
        <f t="shared" si="333"/>
        <v>12500</v>
      </c>
      <c r="AC104" s="31">
        <f t="shared" si="333"/>
        <v>12500</v>
      </c>
      <c r="AD104" s="31">
        <f t="shared" si="333"/>
        <v>12500</v>
      </c>
      <c r="AE104" s="31">
        <f t="shared" si="333"/>
        <v>12500</v>
      </c>
      <c r="AF104" s="31">
        <f t="shared" si="333"/>
        <v>12500</v>
      </c>
      <c r="AG104" s="31">
        <f t="shared" si="333"/>
        <v>12500</v>
      </c>
      <c r="AH104" s="31">
        <f t="shared" si="333"/>
        <v>12500</v>
      </c>
      <c r="AI104" s="31">
        <f t="shared" si="333"/>
        <v>12500</v>
      </c>
      <c r="AJ104" s="31">
        <f t="shared" si="333"/>
        <v>12500</v>
      </c>
      <c r="AK104" s="31">
        <f t="shared" si="333"/>
        <v>12500</v>
      </c>
      <c r="AL104" s="31">
        <f t="shared" si="333"/>
        <v>12500</v>
      </c>
      <c r="AM104" s="31">
        <f t="shared" si="333"/>
        <v>12500</v>
      </c>
      <c r="AN104" s="31">
        <f t="shared" si="333"/>
        <v>12500</v>
      </c>
      <c r="AO104" s="31">
        <f t="shared" si="333"/>
        <v>12500</v>
      </c>
      <c r="AP104" s="31">
        <f t="shared" si="333"/>
        <v>12500</v>
      </c>
      <c r="AQ104" s="31">
        <f t="shared" si="333"/>
        <v>12500</v>
      </c>
      <c r="AR104" s="31">
        <f t="shared" si="333"/>
        <v>12500</v>
      </c>
      <c r="AS104" s="31">
        <f t="shared" si="333"/>
        <v>12500</v>
      </c>
      <c r="AT104" s="31">
        <f t="shared" si="333"/>
        <v>12500</v>
      </c>
      <c r="AU104" s="31">
        <f t="shared" si="333"/>
        <v>12500</v>
      </c>
      <c r="AV104" s="31">
        <f ref="AV104:BG104" t="shared" si="334">AU104+AV103</f>
        <v>12500</v>
      </c>
      <c r="AW104" s="31">
        <f t="shared" si="334"/>
        <v>12500</v>
      </c>
      <c r="AX104" s="31">
        <f t="shared" si="334"/>
        <v>12500</v>
      </c>
      <c r="AY104" s="31">
        <f t="shared" si="334"/>
        <v>12500</v>
      </c>
      <c r="AZ104" s="31">
        <f t="shared" si="334"/>
        <v>12500</v>
      </c>
      <c r="BA104" s="31">
        <f t="shared" si="334"/>
        <v>12500</v>
      </c>
      <c r="BB104" s="31">
        <f t="shared" si="334"/>
        <v>12500</v>
      </c>
      <c r="BC104" s="31">
        <f t="shared" si="334"/>
        <v>12500</v>
      </c>
      <c r="BD104" s="31">
        <f t="shared" si="334"/>
        <v>12500</v>
      </c>
      <c r="BE104" s="31">
        <f t="shared" si="334"/>
        <v>12500</v>
      </c>
      <c r="BF104" s="31">
        <f t="shared" si="334"/>
        <v>12500</v>
      </c>
      <c r="BG104" s="31">
        <f t="shared" si="334"/>
        <v>12500</v>
      </c>
      <c r="BH104" s="31">
        <f ref="BH104:BT104" t="shared" si="335">BG104+BH103</f>
        <v>12500</v>
      </c>
      <c r="BI104" s="31">
        <f t="shared" si="335"/>
        <v>12500</v>
      </c>
      <c r="BJ104" s="31">
        <f t="shared" si="335"/>
        <v>12500</v>
      </c>
      <c r="BK104" s="31">
        <f t="shared" si="335"/>
        <v>12500</v>
      </c>
      <c r="BL104" s="31">
        <f t="shared" si="335"/>
        <v>12500</v>
      </c>
      <c r="BM104" s="31">
        <f t="shared" si="335"/>
        <v>12500</v>
      </c>
      <c r="BN104" s="31">
        <f t="shared" si="335"/>
        <v>12500</v>
      </c>
      <c r="BO104" s="31">
        <f t="shared" si="335"/>
        <v>12500</v>
      </c>
      <c r="BP104" s="31">
        <f t="shared" si="335"/>
        <v>12500</v>
      </c>
      <c r="BQ104" s="31">
        <f t="shared" si="335"/>
        <v>12500</v>
      </c>
      <c r="BR104" s="31">
        <f t="shared" si="335"/>
        <v>12500</v>
      </c>
      <c r="BS104" s="31">
        <f t="shared" si="335"/>
        <v>12500</v>
      </c>
      <c r="BT104" s="31">
        <f t="shared" si="335"/>
        <v>12500</v>
      </c>
      <c r="BU104" s="30"/>
      <c r="BV104" s="196" t="s">
        <v>262</v>
      </c>
      <c r="BW104" s="387"/>
    </row>
    <row r="105" hidden="1" outlineLevel="2">
      <c r="A105" s="630" t="s">
        <v>175</v>
      </c>
      <c r="B105" s="38" t="s">
        <v>229</v>
      </c>
      <c r="C105" s="38" t="s">
        <v>327</v>
      </c>
      <c r="D105" s="39" t="s">
        <v>328</v>
      </c>
      <c r="E105" s="40">
        <f>E87</f>
        <v>45734</v>
      </c>
      <c r="F105" s="41"/>
      <c r="G105" s="42">
        <v>12500</v>
      </c>
      <c r="H105" s="42">
        <f>SUMIFS('01.Production plan'!234:234,'01.Production plan'!3:3,'03.SP Summary'!H$5)+SUMIFS('01.Production plan'!235:235,'01.Production plan'!3:3,'03.SP Summary'!H$5)+SUMIFS('01.Production plan'!236:236,'01.Production plan'!3:3,'03.SP Summary'!H$5)</f>
        <v>0</v>
      </c>
      <c r="I105" s="42">
        <f>SUMIFS('01.Production plan'!234:234,'01.Production plan'!3:3,'03.SP Summary'!I$5)+SUMIFS('01.Production plan'!235:235,'01.Production plan'!3:3,'03.SP Summary'!I$5)+SUMIFS('01.Production plan'!236:236,'01.Production plan'!3:3,'03.SP Summary'!I$5)</f>
        <v>0</v>
      </c>
      <c r="J105" s="42">
        <f>SUMIFS('01.Production plan'!234:234,'01.Production plan'!3:3,'03.SP Summary'!J$5)+SUMIFS('01.Production plan'!235:235,'01.Production plan'!3:3,'03.SP Summary'!J$5)+SUMIFS('01.Production plan'!236:236,'01.Production plan'!3:3,'03.SP Summary'!J$5)</f>
        <v>0</v>
      </c>
      <c r="K105" s="42">
        <f>SUMIFS('01.Production plan'!234:234,'01.Production plan'!3:3,'03.SP Summary'!K$5)+SUMIFS('01.Production plan'!235:235,'01.Production plan'!3:3,'03.SP Summary'!K$5)+SUMIFS('01.Production plan'!236:236,'01.Production plan'!3:3,'03.SP Summary'!K$5)</f>
        <v>0</v>
      </c>
      <c r="L105" s="42">
        <f>SUMIFS('01.Production plan'!234:234,'01.Production plan'!3:3,'03.SP Summary'!L$5)+SUMIFS('01.Production plan'!235:235,'01.Production plan'!3:3,'03.SP Summary'!L$5)+SUMIFS('01.Production plan'!236:236,'01.Production plan'!3:3,'03.SP Summary'!L$5)</f>
        <v>0</v>
      </c>
      <c r="M105" s="42">
        <f>SUMIFS('01.Production plan'!234:234,'01.Production plan'!3:3,'03.SP Summary'!M$5)+SUMIFS('01.Production plan'!235:235,'01.Production plan'!3:3,'03.SP Summary'!M$5)+SUMIFS('01.Production plan'!236:236,'01.Production plan'!3:3,'03.SP Summary'!M$5)</f>
        <v>0</v>
      </c>
      <c r="N105" s="42">
        <f>SUMIFS('01.Production plan'!234:234,'01.Production plan'!3:3,'03.SP Summary'!N$5)+SUMIFS('01.Production plan'!235:235,'01.Production plan'!3:3,'03.SP Summary'!N$5)+SUMIFS('01.Production plan'!236:236,'01.Production plan'!3:3,'03.SP Summary'!N$5)</f>
        <v>0</v>
      </c>
      <c r="O105" s="42">
        <f>SUMIFS('01.Production plan'!234:234,'01.Production plan'!3:3,'03.SP Summary'!O$5)+SUMIFS('01.Production plan'!235:235,'01.Production plan'!3:3,'03.SP Summary'!O$5)+SUMIFS('01.Production plan'!236:236,'01.Production plan'!3:3,'03.SP Summary'!O$5)</f>
        <v>0</v>
      </c>
      <c r="P105" s="42">
        <f>SUMIFS('01.Production plan'!234:234,'01.Production plan'!3:3,'03.SP Summary'!P$5)+SUMIFS('01.Production plan'!235:235,'01.Production plan'!3:3,'03.SP Summary'!P$5)+SUMIFS('01.Production plan'!236:236,'01.Production plan'!3:3,'03.SP Summary'!P$5)</f>
        <v>0</v>
      </c>
      <c r="Q105" s="42">
        <f>SUMIFS('01.Production plan'!234:234,'01.Production plan'!3:3,'03.SP Summary'!Q$5)+SUMIFS('01.Production plan'!235:235,'01.Production plan'!3:3,'03.SP Summary'!Q$5)+SUMIFS('01.Production plan'!236:236,'01.Production plan'!3:3,'03.SP Summary'!Q$5)</f>
        <v>0</v>
      </c>
      <c r="R105" s="42">
        <f>SUMIFS('01.Production plan'!234:234,'01.Production plan'!3:3,'03.SP Summary'!R$5)+SUMIFS('01.Production plan'!235:235,'01.Production plan'!3:3,'03.SP Summary'!R$5)+SUMIFS('01.Production plan'!236:236,'01.Production plan'!3:3,'03.SP Summary'!R$5)</f>
        <v>0</v>
      </c>
      <c r="S105" s="42">
        <f>SUMIFS('01.Production plan'!234:234,'01.Production plan'!3:3,'03.SP Summary'!S$5)+SUMIFS('01.Production plan'!235:235,'01.Production plan'!3:3,'03.SP Summary'!S$5)+SUMIFS('01.Production plan'!236:236,'01.Production plan'!3:3,'03.SP Summary'!S$5)</f>
        <v>0</v>
      </c>
      <c r="T105" s="42">
        <f>SUMIFS('01.Production plan'!234:234,'01.Production plan'!3:3,'03.SP Summary'!T$5)+SUMIFS('01.Production plan'!235:235,'01.Production plan'!3:3,'03.SP Summary'!T$5)+SUMIFS('01.Production plan'!236:236,'01.Production plan'!3:3,'03.SP Summary'!T$5)</f>
        <v>0</v>
      </c>
      <c r="U105" s="42">
        <f>SUMIFS('01.Production plan'!234:234,'01.Production plan'!3:3,'03.SP Summary'!U$5)+SUMIFS('01.Production plan'!235:235,'01.Production plan'!3:3,'03.SP Summary'!U$5)+SUMIFS('01.Production plan'!236:236,'01.Production plan'!3:3,'03.SP Summary'!U$5)</f>
        <v>0</v>
      </c>
      <c r="V105" s="42">
        <f>SUMIFS('01.Production plan'!234:234,'01.Production plan'!3:3,'03.SP Summary'!V$5)+SUMIFS('01.Production plan'!235:235,'01.Production plan'!3:3,'03.SP Summary'!V$5)+SUMIFS('01.Production plan'!236:236,'01.Production plan'!3:3,'03.SP Summary'!V$5)</f>
        <v>0</v>
      </c>
      <c r="W105" s="42">
        <f>SUMIFS('01.Production plan'!234:234,'01.Production plan'!3:3,'03.SP Summary'!W$5)+SUMIFS('01.Production plan'!235:235,'01.Production plan'!3:3,'03.SP Summary'!W$5)+SUMIFS('01.Production plan'!236:236,'01.Production plan'!3:3,'03.SP Summary'!W$5)</f>
        <v>0</v>
      </c>
      <c r="X105" s="42">
        <f>SUMIFS('01.Production plan'!234:234,'01.Production plan'!3:3,'03.SP Summary'!X$5)+SUMIFS('01.Production plan'!235:235,'01.Production plan'!3:3,'03.SP Summary'!X$5)+SUMIFS('01.Production plan'!236:236,'01.Production plan'!3:3,'03.SP Summary'!X$5)</f>
        <v>0</v>
      </c>
      <c r="Y105" s="42">
        <f>SUMIFS('01.Production plan'!234:234,'01.Production plan'!3:3,'03.SP Summary'!Y$5)+SUMIFS('01.Production plan'!235:235,'01.Production plan'!3:3,'03.SP Summary'!Y$5)+SUMIFS('01.Production plan'!236:236,'01.Production plan'!3:3,'03.SP Summary'!Y$5)</f>
        <v>0</v>
      </c>
      <c r="Z105" s="42">
        <f>SUMIFS('01.Production plan'!234:234,'01.Production plan'!3:3,'03.SP Summary'!Z$5)+SUMIFS('01.Production plan'!235:235,'01.Production plan'!3:3,'03.SP Summary'!Z$5)+SUMIFS('01.Production plan'!236:236,'01.Production plan'!3:3,'03.SP Summary'!Z$5)</f>
        <v>0</v>
      </c>
      <c r="AA105" s="42">
        <f>SUMIFS('01.Production plan'!234:234,'01.Production plan'!3:3,'03.SP Summary'!AA$5)+SUMIFS('01.Production plan'!235:235,'01.Production plan'!3:3,'03.SP Summary'!AA$5)+SUMIFS('01.Production plan'!236:236,'01.Production plan'!3:3,'03.SP Summary'!AA$5)</f>
        <v>0</v>
      </c>
      <c r="AB105" s="42">
        <f>SUMIFS('01.Production plan'!234:234,'01.Production plan'!3:3,'03.SP Summary'!AB$5)+SUMIFS('01.Production plan'!235:235,'01.Production plan'!3:3,'03.SP Summary'!AB$5)+SUMIFS('01.Production plan'!236:236,'01.Production plan'!3:3,'03.SP Summary'!AB$5)</f>
        <v>0</v>
      </c>
      <c r="AC105" s="42">
        <f>SUMIFS('01.Production plan'!234:234,'01.Production plan'!3:3,'03.SP Summary'!AC$5)+SUMIFS('01.Production plan'!235:235,'01.Production plan'!3:3,'03.SP Summary'!AC$5)+SUMIFS('01.Production plan'!236:236,'01.Production plan'!3:3,'03.SP Summary'!AC$5)</f>
        <v>0</v>
      </c>
      <c r="AD105" s="42">
        <f>SUMIFS('01.Production plan'!234:234,'01.Production plan'!3:3,'03.SP Summary'!AD$5)+SUMIFS('01.Production plan'!235:235,'01.Production plan'!3:3,'03.SP Summary'!AD$5)+SUMIFS('01.Production plan'!236:236,'01.Production plan'!3:3,'03.SP Summary'!AD$5)</f>
        <v>0</v>
      </c>
      <c r="AE105" s="42">
        <f>SUMIFS('01.Production plan'!234:234,'01.Production plan'!3:3,'03.SP Summary'!AE$5)+SUMIFS('01.Production plan'!235:235,'01.Production plan'!3:3,'03.SP Summary'!AE$5)+SUMIFS('01.Production plan'!236:236,'01.Production plan'!3:3,'03.SP Summary'!AE$5)</f>
        <v>0</v>
      </c>
      <c r="AF105" s="42">
        <f>SUMIFS('01.Production plan'!234:234,'01.Production plan'!3:3,'03.SP Summary'!AF$5)+SUMIFS('01.Production plan'!235:235,'01.Production plan'!3:3,'03.SP Summary'!AF$5)+SUMIFS('01.Production plan'!236:236,'01.Production plan'!3:3,'03.SP Summary'!AF$5)</f>
        <v>0</v>
      </c>
      <c r="AG105" s="42">
        <f>SUMIFS('01.Production plan'!234:234,'01.Production plan'!3:3,'03.SP Summary'!AG$5)+SUMIFS('01.Production plan'!235:235,'01.Production plan'!3:3,'03.SP Summary'!AG$5)+SUMIFS('01.Production plan'!236:236,'01.Production plan'!3:3,'03.SP Summary'!AG$5)</f>
        <v>0</v>
      </c>
      <c r="AH105" s="42">
        <f>SUMIFS('01.Production plan'!234:234,'01.Production plan'!3:3,'03.SP Summary'!AH$5)+SUMIFS('01.Production plan'!235:235,'01.Production plan'!3:3,'03.SP Summary'!AH$5)+SUMIFS('01.Production plan'!236:236,'01.Production plan'!3:3,'03.SP Summary'!AH$5)</f>
        <v>0</v>
      </c>
      <c r="AI105" s="42">
        <f>SUMIFS('01.Production plan'!234:234,'01.Production plan'!3:3,'03.SP Summary'!AI$5)+SUMIFS('01.Production plan'!235:235,'01.Production plan'!3:3,'03.SP Summary'!AI$5)+SUMIFS('01.Production plan'!236:236,'01.Production plan'!3:3,'03.SP Summary'!AI$5)</f>
        <v>0</v>
      </c>
      <c r="AJ105" s="42">
        <f>SUMIFS('01.Production plan'!234:234,'01.Production plan'!3:3,'03.SP Summary'!AJ$5)+SUMIFS('01.Production plan'!235:235,'01.Production plan'!3:3,'03.SP Summary'!AJ$5)+SUMIFS('01.Production plan'!236:236,'01.Production plan'!3:3,'03.SP Summary'!AJ$5)</f>
        <v>0</v>
      </c>
      <c r="AK105" s="42">
        <f>SUMIFS('01.Production plan'!234:234,'01.Production plan'!3:3,'03.SP Summary'!AK$5)+SUMIFS('01.Production plan'!235:235,'01.Production plan'!3:3,'03.SP Summary'!AK$5)+SUMIFS('01.Production plan'!236:236,'01.Production plan'!3:3,'03.SP Summary'!AK$5)</f>
        <v>0</v>
      </c>
      <c r="AL105" s="42">
        <f>SUMIFS('01.Production plan'!234:234,'01.Production plan'!3:3,'03.SP Summary'!AL$5)+SUMIFS('01.Production plan'!235:235,'01.Production plan'!3:3,'03.SP Summary'!AL$5)+SUMIFS('01.Production plan'!236:236,'01.Production plan'!3:3,'03.SP Summary'!AL$5)</f>
        <v>0</v>
      </c>
      <c r="AM105" s="42">
        <f>SUMIFS('01.Production plan'!234:234,'01.Production plan'!3:3,'03.SP Summary'!AM$5)+SUMIFS('01.Production plan'!235:235,'01.Production plan'!3:3,'03.SP Summary'!AM$5)+SUMIFS('01.Production plan'!236:236,'01.Production plan'!3:3,'03.SP Summary'!AM$5)</f>
        <v>0</v>
      </c>
      <c r="AN105" s="42">
        <f>SUMIFS('01.Production plan'!234:234,'01.Production plan'!3:3,'03.SP Summary'!AN$5)+SUMIFS('01.Production plan'!235:235,'01.Production plan'!3:3,'03.SP Summary'!AN$5)+SUMIFS('01.Production plan'!236:236,'01.Production plan'!3:3,'03.SP Summary'!AN$5)</f>
        <v>0</v>
      </c>
      <c r="AO105" s="42">
        <f>SUMIFS('01.Production plan'!234:234,'01.Production plan'!3:3,'03.SP Summary'!AO$5)+SUMIFS('01.Production plan'!235:235,'01.Production plan'!3:3,'03.SP Summary'!AO$5)+SUMIFS('01.Production plan'!236:236,'01.Production plan'!3:3,'03.SP Summary'!AO$5)</f>
        <v>0</v>
      </c>
      <c r="AP105" s="42">
        <f>SUMIFS('01.Production plan'!234:234,'01.Production plan'!3:3,'03.SP Summary'!AP$5)+SUMIFS('01.Production plan'!235:235,'01.Production plan'!3:3,'03.SP Summary'!AP$5)+SUMIFS('01.Production plan'!236:236,'01.Production plan'!3:3,'03.SP Summary'!AP$5)</f>
        <v>0</v>
      </c>
      <c r="AQ105" s="42">
        <f>SUMIFS('01.Production plan'!234:234,'01.Production plan'!3:3,'03.SP Summary'!AQ$5)+SUMIFS('01.Production plan'!235:235,'01.Production plan'!3:3,'03.SP Summary'!AQ$5)+SUMIFS('01.Production plan'!236:236,'01.Production plan'!3:3,'03.SP Summary'!AQ$5)</f>
        <v>0</v>
      </c>
      <c r="AR105" s="42">
        <f>SUMIFS('01.Production plan'!234:234,'01.Production plan'!3:3,'03.SP Summary'!AR$5)+SUMIFS('01.Production plan'!235:235,'01.Production plan'!3:3,'03.SP Summary'!AR$5)+SUMIFS('01.Production plan'!236:236,'01.Production plan'!3:3,'03.SP Summary'!AR$5)</f>
        <v>0</v>
      </c>
      <c r="AS105" s="42">
        <f>SUMIFS('01.Production plan'!234:234,'01.Production plan'!3:3,'03.SP Summary'!AS$5)+SUMIFS('01.Production plan'!235:235,'01.Production plan'!3:3,'03.SP Summary'!AS$5)+SUMIFS('01.Production plan'!236:236,'01.Production plan'!3:3,'03.SP Summary'!AS$5)</f>
        <v>0</v>
      </c>
      <c r="AT105" s="42">
        <f>SUMIFS('01.Production plan'!234:234,'01.Production plan'!3:3,'03.SP Summary'!AT$5)+SUMIFS('01.Production plan'!235:235,'01.Production plan'!3:3,'03.SP Summary'!AT$5)+SUMIFS('01.Production plan'!236:236,'01.Production plan'!3:3,'03.SP Summary'!AT$5)</f>
        <v>0</v>
      </c>
      <c r="AU105" s="42">
        <f>SUMIFS('01.Production plan'!234:234,'01.Production plan'!3:3,'03.SP Summary'!AU$5)+SUMIFS('01.Production plan'!235:235,'01.Production plan'!3:3,'03.SP Summary'!AU$5)+SUMIFS('01.Production plan'!236:236,'01.Production plan'!3:3,'03.SP Summary'!AU$5)</f>
        <v>0</v>
      </c>
      <c r="AV105" s="42">
        <f>SUMIFS('01.Production plan'!234:234,'01.Production plan'!3:3,'03.SP Summary'!AV$5)+SUMIFS('01.Production plan'!235:235,'01.Production plan'!3:3,'03.SP Summary'!AV$5)+SUMIFS('01.Production plan'!236:236,'01.Production plan'!3:3,'03.SP Summary'!AV$5)</f>
        <v>0</v>
      </c>
      <c r="AW105" s="42">
        <f>SUMIFS('01.Production plan'!234:234,'01.Production plan'!3:3,'03.SP Summary'!AW$5)+SUMIFS('01.Production plan'!235:235,'01.Production plan'!3:3,'03.SP Summary'!AW$5)+SUMIFS('01.Production plan'!236:236,'01.Production plan'!3:3,'03.SP Summary'!AW$5)</f>
        <v>0</v>
      </c>
      <c r="AX105" s="42">
        <f>SUMIFS('01.Production plan'!234:234,'01.Production plan'!3:3,'03.SP Summary'!AX$5)+SUMIFS('01.Production plan'!235:235,'01.Production plan'!3:3,'03.SP Summary'!AX$5)+SUMIFS('01.Production plan'!236:236,'01.Production plan'!3:3,'03.SP Summary'!AX$5)</f>
        <v>0</v>
      </c>
      <c r="AY105" s="42">
        <f>SUMIFS('01.Production plan'!234:234,'01.Production plan'!3:3,'03.SP Summary'!AY$5)+SUMIFS('01.Production plan'!235:235,'01.Production plan'!3:3,'03.SP Summary'!AY$5)+SUMIFS('01.Production plan'!236:236,'01.Production plan'!3:3,'03.SP Summary'!AY$5)</f>
        <v>0</v>
      </c>
      <c r="AZ105" s="42">
        <f>SUMIFS('01.Production plan'!234:234,'01.Production plan'!3:3,'03.SP Summary'!AZ$5)+SUMIFS('01.Production plan'!235:235,'01.Production plan'!3:3,'03.SP Summary'!AZ$5)+SUMIFS('01.Production plan'!236:236,'01.Production plan'!3:3,'03.SP Summary'!AZ$5)</f>
        <v>0</v>
      </c>
      <c r="BA105" s="42">
        <f>SUMIFS('01.Production plan'!234:234,'01.Production plan'!3:3,'03.SP Summary'!BA$5)+SUMIFS('01.Production plan'!235:235,'01.Production plan'!3:3,'03.SP Summary'!BA$5)+SUMIFS('01.Production plan'!236:236,'01.Production plan'!3:3,'03.SP Summary'!BA$5)</f>
        <v>0</v>
      </c>
      <c r="BB105" s="42">
        <f>SUMIFS('01.Production plan'!234:234,'01.Production plan'!3:3,'03.SP Summary'!BB$5)+SUMIFS('01.Production plan'!235:235,'01.Production plan'!3:3,'03.SP Summary'!BB$5)+SUMIFS('01.Production plan'!236:236,'01.Production plan'!3:3,'03.SP Summary'!BB$5)</f>
        <v>0</v>
      </c>
      <c r="BC105" s="42">
        <f>SUMIFS('01.Production plan'!234:234,'01.Production plan'!3:3,'03.SP Summary'!BC$5)+SUMIFS('01.Production plan'!235:235,'01.Production plan'!3:3,'03.SP Summary'!BC$5)+SUMIFS('01.Production plan'!236:236,'01.Production plan'!3:3,'03.SP Summary'!BC$5)</f>
        <v>0</v>
      </c>
      <c r="BD105" s="42">
        <f>SUMIFS('01.Production plan'!234:234,'01.Production plan'!3:3,'03.SP Summary'!BD$5)+SUMIFS('01.Production plan'!235:235,'01.Production plan'!3:3,'03.SP Summary'!BD$5)+SUMIFS('01.Production plan'!236:236,'01.Production plan'!3:3,'03.SP Summary'!BD$5)</f>
        <v>0</v>
      </c>
      <c r="BE105" s="42">
        <f>SUMIFS('01.Production plan'!234:234,'01.Production plan'!3:3,'03.SP Summary'!BE$5)+SUMIFS('01.Production plan'!235:235,'01.Production plan'!3:3,'03.SP Summary'!BE$5)+SUMIFS('01.Production plan'!236:236,'01.Production plan'!3:3,'03.SP Summary'!BE$5)</f>
        <v>0</v>
      </c>
      <c r="BF105" s="42">
        <f>SUMIFS('01.Production plan'!234:234,'01.Production plan'!3:3,'03.SP Summary'!BF$5)+SUMIFS('01.Production plan'!235:235,'01.Production plan'!3:3,'03.SP Summary'!BF$5)+SUMIFS('01.Production plan'!236:236,'01.Production plan'!3:3,'03.SP Summary'!BF$5)</f>
        <v>0</v>
      </c>
      <c r="BG105" s="42">
        <f>SUMIFS('01.Production plan'!234:234,'01.Production plan'!3:3,'03.SP Summary'!BG$5)+SUMIFS('01.Production plan'!235:235,'01.Production plan'!3:3,'03.SP Summary'!BG$5)+SUMIFS('01.Production plan'!236:236,'01.Production plan'!3:3,'03.SP Summary'!BG$5)</f>
        <v>0</v>
      </c>
      <c r="BH105" s="42">
        <f>SUMIFS('01.Production plan'!234:234,'01.Production plan'!3:3,'03.SP Summary'!BH$5)+SUMIFS('01.Production plan'!235:235,'01.Production plan'!3:3,'03.SP Summary'!BH$5)+SUMIFS('01.Production plan'!236:236,'01.Production plan'!3:3,'03.SP Summary'!BH$5)</f>
        <v>0</v>
      </c>
      <c r="BI105" s="42">
        <f>SUMIFS('01.Production plan'!234:234,'01.Production plan'!3:3,'03.SP Summary'!BI$5)+SUMIFS('01.Production plan'!235:235,'01.Production plan'!3:3,'03.SP Summary'!BI$5)+SUMIFS('01.Production plan'!236:236,'01.Production plan'!3:3,'03.SP Summary'!BI$5)</f>
        <v>0</v>
      </c>
      <c r="BJ105" s="42">
        <f>SUMIFS('01.Production plan'!234:234,'01.Production plan'!3:3,'03.SP Summary'!BJ$5)+SUMIFS('01.Production plan'!235:235,'01.Production plan'!3:3,'03.SP Summary'!BJ$5)+SUMIFS('01.Production plan'!236:236,'01.Production plan'!3:3,'03.SP Summary'!BJ$5)</f>
        <v>0</v>
      </c>
      <c r="BK105" s="42">
        <f>SUMIFS('01.Production plan'!234:234,'01.Production plan'!3:3,'03.SP Summary'!BK$5)+SUMIFS('01.Production plan'!235:235,'01.Production plan'!3:3,'03.SP Summary'!BK$5)+SUMIFS('01.Production plan'!236:236,'01.Production plan'!3:3,'03.SP Summary'!BK$5)</f>
        <v>0</v>
      </c>
      <c r="BL105" s="42">
        <f>SUMIFS('01.Production plan'!234:234,'01.Production plan'!3:3,'03.SP Summary'!BL$5)+SUMIFS('01.Production plan'!235:235,'01.Production plan'!3:3,'03.SP Summary'!BL$5)+SUMIFS('01.Production plan'!236:236,'01.Production plan'!3:3,'03.SP Summary'!BL$5)</f>
        <v>0</v>
      </c>
      <c r="BM105" s="42">
        <f>SUMIFS('01.Production plan'!234:234,'01.Production plan'!3:3,'03.SP Summary'!BM$5)+SUMIFS('01.Production plan'!235:235,'01.Production plan'!3:3,'03.SP Summary'!BM$5)+SUMIFS('01.Production plan'!236:236,'01.Production plan'!3:3,'03.SP Summary'!BM$5)</f>
        <v>0</v>
      </c>
      <c r="BN105" s="42">
        <f>SUMIFS('01.Production plan'!234:234,'01.Production plan'!3:3,'03.SP Summary'!BN$5)+SUMIFS('01.Production plan'!235:235,'01.Production plan'!3:3,'03.SP Summary'!BN$5)+SUMIFS('01.Production plan'!236:236,'01.Production plan'!3:3,'03.SP Summary'!BN$5)</f>
        <v>0</v>
      </c>
      <c r="BO105" s="42">
        <f>SUMIFS('01.Production plan'!234:234,'01.Production plan'!3:3,'03.SP Summary'!BO$5)+SUMIFS('01.Production plan'!235:235,'01.Production plan'!3:3,'03.SP Summary'!BO$5)+SUMIFS('01.Production plan'!236:236,'01.Production plan'!3:3,'03.SP Summary'!BO$5)</f>
        <v>0</v>
      </c>
      <c r="BP105" s="42">
        <f>SUMIFS('01.Production plan'!234:234,'01.Production plan'!3:3,'03.SP Summary'!BP$5)+SUMIFS('01.Production plan'!235:235,'01.Production plan'!3:3,'03.SP Summary'!BP$5)+SUMIFS('01.Production plan'!236:236,'01.Production plan'!3:3,'03.SP Summary'!BP$5)</f>
        <v>0</v>
      </c>
      <c r="BQ105" s="42">
        <f>SUMIFS('01.Production plan'!234:234,'01.Production plan'!3:3,'03.SP Summary'!BQ$5)+SUMIFS('01.Production plan'!235:235,'01.Production plan'!3:3,'03.SP Summary'!BQ$5)+SUMIFS('01.Production plan'!236:236,'01.Production plan'!3:3,'03.SP Summary'!BQ$5)</f>
        <v>0</v>
      </c>
      <c r="BR105" s="42">
        <f>SUMIFS('01.Production plan'!234:234,'01.Production plan'!3:3,'03.SP Summary'!BR$5)+SUMIFS('01.Production plan'!235:235,'01.Production plan'!3:3,'03.SP Summary'!BR$5)+SUMIFS('01.Production plan'!236:236,'01.Production plan'!3:3,'03.SP Summary'!BR$5)</f>
        <v>0</v>
      </c>
      <c r="BS105" s="42">
        <f>SUMIFS('01.Production plan'!234:234,'01.Production plan'!3:3,'03.SP Summary'!BS$5)+SUMIFS('01.Production plan'!235:235,'01.Production plan'!3:3,'03.SP Summary'!BS$5)+SUMIFS('01.Production plan'!236:236,'01.Production plan'!3:3,'03.SP Summary'!BS$5)</f>
        <v>0</v>
      </c>
      <c r="BT105" s="42">
        <f>SUMIFS('01.Production plan'!234:234,'01.Production plan'!3:3,'03.SP Summary'!BT$5)+SUMIFS('01.Production plan'!235:235,'01.Production plan'!3:3,'03.SP Summary'!BT$5)+SUMIFS('01.Production plan'!236:236,'01.Production plan'!3:3,'03.SP Summary'!BT$5)</f>
        <v>0</v>
      </c>
      <c r="BU105" s="30"/>
      <c r="BV105" s="196" t="s">
        <v>262</v>
      </c>
      <c r="BW105" s="387"/>
    </row>
    <row r="106" hidden="1" outlineLevel="2">
      <c r="A106" s="630" t="s">
        <v>175</v>
      </c>
      <c r="B106" s="38" t="s">
        <v>229</v>
      </c>
      <c r="C106" s="38" t="s">
        <v>327</v>
      </c>
      <c r="D106" s="39" t="s">
        <v>329</v>
      </c>
      <c r="E106" s="40"/>
      <c r="F106" s="41"/>
      <c r="G106" s="42">
        <v>12500</v>
      </c>
      <c r="H106" s="42">
        <f>G106+H105</f>
        <v>12500</v>
      </c>
      <c r="I106" s="42">
        <f ref="I106:T106" t="shared" si="336">H106+I105</f>
        <v>12500</v>
      </c>
      <c r="J106" s="42">
        <f t="shared" si="336"/>
        <v>12500</v>
      </c>
      <c r="K106" s="42">
        <f t="shared" si="336"/>
        <v>12500</v>
      </c>
      <c r="L106" s="42">
        <f t="shared" si="336"/>
        <v>12500</v>
      </c>
      <c r="M106" s="42">
        <f t="shared" si="336"/>
        <v>12500</v>
      </c>
      <c r="N106" s="42">
        <f t="shared" si="336"/>
        <v>12500</v>
      </c>
      <c r="O106" s="42">
        <f t="shared" si="336"/>
        <v>12500</v>
      </c>
      <c r="P106" s="42">
        <f t="shared" si="336"/>
        <v>12500</v>
      </c>
      <c r="Q106" s="42">
        <f t="shared" si="336"/>
        <v>12500</v>
      </c>
      <c r="R106" s="42">
        <f t="shared" si="336"/>
        <v>12500</v>
      </c>
      <c r="S106" s="42">
        <f t="shared" si="336"/>
        <v>12500</v>
      </c>
      <c r="T106" s="42">
        <f t="shared" si="336"/>
        <v>12500</v>
      </c>
      <c r="U106" s="42">
        <f ref="U106:AU106" t="shared" si="337">T106+U105</f>
        <v>12500</v>
      </c>
      <c r="V106" s="42">
        <f t="shared" si="337"/>
        <v>12500</v>
      </c>
      <c r="W106" s="42">
        <f t="shared" si="337"/>
        <v>12500</v>
      </c>
      <c r="X106" s="42">
        <f t="shared" si="337"/>
        <v>12500</v>
      </c>
      <c r="Y106" s="42">
        <f t="shared" si="337"/>
        <v>12500</v>
      </c>
      <c r="Z106" s="42">
        <f t="shared" si="337"/>
        <v>12500</v>
      </c>
      <c r="AA106" s="42">
        <f t="shared" si="337"/>
        <v>12500</v>
      </c>
      <c r="AB106" s="42">
        <f t="shared" si="337"/>
        <v>12500</v>
      </c>
      <c r="AC106" s="42">
        <f t="shared" si="337"/>
        <v>12500</v>
      </c>
      <c r="AD106" s="42">
        <f t="shared" si="337"/>
        <v>12500</v>
      </c>
      <c r="AE106" s="42">
        <f t="shared" si="337"/>
        <v>12500</v>
      </c>
      <c r="AF106" s="42">
        <f t="shared" si="337"/>
        <v>12500</v>
      </c>
      <c r="AG106" s="42">
        <f t="shared" si="337"/>
        <v>12500</v>
      </c>
      <c r="AH106" s="42">
        <f t="shared" si="337"/>
        <v>12500</v>
      </c>
      <c r="AI106" s="42">
        <f t="shared" si="337"/>
        <v>12500</v>
      </c>
      <c r="AJ106" s="42">
        <f t="shared" si="337"/>
        <v>12500</v>
      </c>
      <c r="AK106" s="42">
        <f t="shared" si="337"/>
        <v>12500</v>
      </c>
      <c r="AL106" s="42">
        <f t="shared" si="337"/>
        <v>12500</v>
      </c>
      <c r="AM106" s="42">
        <f t="shared" si="337"/>
        <v>12500</v>
      </c>
      <c r="AN106" s="42">
        <f t="shared" si="337"/>
        <v>12500</v>
      </c>
      <c r="AO106" s="42">
        <f t="shared" si="337"/>
        <v>12500</v>
      </c>
      <c r="AP106" s="42">
        <f t="shared" si="337"/>
        <v>12500</v>
      </c>
      <c r="AQ106" s="42">
        <f t="shared" si="337"/>
        <v>12500</v>
      </c>
      <c r="AR106" s="42">
        <f t="shared" si="337"/>
        <v>12500</v>
      </c>
      <c r="AS106" s="42">
        <f t="shared" si="337"/>
        <v>12500</v>
      </c>
      <c r="AT106" s="42">
        <f t="shared" si="337"/>
        <v>12500</v>
      </c>
      <c r="AU106" s="42">
        <f t="shared" si="337"/>
        <v>12500</v>
      </c>
      <c r="AV106" s="42">
        <f ref="AV106:BG106" t="shared" si="338">AU106+AV105</f>
        <v>12500</v>
      </c>
      <c r="AW106" s="42">
        <f t="shared" si="338"/>
        <v>12500</v>
      </c>
      <c r="AX106" s="42">
        <f t="shared" si="338"/>
        <v>12500</v>
      </c>
      <c r="AY106" s="42">
        <f t="shared" si="338"/>
        <v>12500</v>
      </c>
      <c r="AZ106" s="42">
        <f t="shared" si="338"/>
        <v>12500</v>
      </c>
      <c r="BA106" s="42">
        <f t="shared" si="338"/>
        <v>12500</v>
      </c>
      <c r="BB106" s="42">
        <f t="shared" si="338"/>
        <v>12500</v>
      </c>
      <c r="BC106" s="42">
        <f t="shared" si="338"/>
        <v>12500</v>
      </c>
      <c r="BD106" s="42">
        <f t="shared" si="338"/>
        <v>12500</v>
      </c>
      <c r="BE106" s="42">
        <f t="shared" si="338"/>
        <v>12500</v>
      </c>
      <c r="BF106" s="42">
        <f t="shared" si="338"/>
        <v>12500</v>
      </c>
      <c r="BG106" s="42">
        <f t="shared" si="338"/>
        <v>12500</v>
      </c>
      <c r="BH106" s="42">
        <f ref="BH106:BT106" t="shared" si="339">BG106+BH105</f>
        <v>12500</v>
      </c>
      <c r="BI106" s="42">
        <f t="shared" si="339"/>
        <v>12500</v>
      </c>
      <c r="BJ106" s="42">
        <f t="shared" si="339"/>
        <v>12500</v>
      </c>
      <c r="BK106" s="42">
        <f t="shared" si="339"/>
        <v>12500</v>
      </c>
      <c r="BL106" s="42">
        <f t="shared" si="339"/>
        <v>12500</v>
      </c>
      <c r="BM106" s="42">
        <f t="shared" si="339"/>
        <v>12500</v>
      </c>
      <c r="BN106" s="42">
        <f t="shared" si="339"/>
        <v>12500</v>
      </c>
      <c r="BO106" s="42">
        <f t="shared" si="339"/>
        <v>12500</v>
      </c>
      <c r="BP106" s="42">
        <f t="shared" si="339"/>
        <v>12500</v>
      </c>
      <c r="BQ106" s="42">
        <f t="shared" si="339"/>
        <v>12500</v>
      </c>
      <c r="BR106" s="42">
        <f t="shared" si="339"/>
        <v>12500</v>
      </c>
      <c r="BS106" s="42">
        <f t="shared" si="339"/>
        <v>12500</v>
      </c>
      <c r="BT106" s="42">
        <f t="shared" si="339"/>
        <v>12500</v>
      </c>
      <c r="BU106" s="30"/>
      <c r="BV106" s="196" t="s">
        <v>262</v>
      </c>
      <c r="BW106" s="387"/>
    </row>
    <row r="107" hidden="1" outlineLevel="2">
      <c r="A107" s="630" t="s">
        <v>175</v>
      </c>
      <c r="B107" s="43" t="s">
        <v>229</v>
      </c>
      <c r="C107" s="43"/>
      <c r="D107" s="45" t="s">
        <v>330</v>
      </c>
      <c r="E107" s="44"/>
      <c r="F107" s="45"/>
      <c r="G107" s="46">
        <v>0</v>
      </c>
      <c r="H107" s="46">
        <f ref="H107:T107" t="shared" si="340">H106-H102</f>
        <v>0</v>
      </c>
      <c r="I107" s="46">
        <f t="shared" si="340"/>
        <v>0</v>
      </c>
      <c r="J107" s="46">
        <f t="shared" si="340"/>
        <v>0</v>
      </c>
      <c r="K107" s="46">
        <f t="shared" si="340"/>
        <v>0</v>
      </c>
      <c r="L107" s="46">
        <f t="shared" si="340"/>
        <v>0</v>
      </c>
      <c r="M107" s="46">
        <f t="shared" si="340"/>
        <v>0</v>
      </c>
      <c r="N107" s="46">
        <f t="shared" si="340"/>
        <v>0</v>
      </c>
      <c r="O107" s="46">
        <f t="shared" si="340"/>
        <v>0</v>
      </c>
      <c r="P107" s="46">
        <f t="shared" si="340"/>
        <v>0</v>
      </c>
      <c r="Q107" s="46">
        <f t="shared" si="340"/>
        <v>0</v>
      </c>
      <c r="R107" s="46">
        <f t="shared" si="340"/>
        <v>0</v>
      </c>
      <c r="S107" s="46">
        <f t="shared" si="340"/>
        <v>0</v>
      </c>
      <c r="T107" s="46">
        <f t="shared" si="340"/>
        <v>0</v>
      </c>
      <c r="U107" s="46">
        <f ref="U107:AH107" t="shared" si="341">U106-U102</f>
        <v>0</v>
      </c>
      <c r="V107" s="46">
        <f t="shared" si="341"/>
        <v>0</v>
      </c>
      <c r="W107" s="46">
        <f t="shared" si="341"/>
        <v>0</v>
      </c>
      <c r="X107" s="46">
        <f t="shared" si="341"/>
        <v>0</v>
      </c>
      <c r="Y107" s="46">
        <f t="shared" si="341"/>
        <v>0</v>
      </c>
      <c r="Z107" s="46">
        <f t="shared" si="341"/>
        <v>0</v>
      </c>
      <c r="AA107" s="46">
        <f t="shared" si="341"/>
        <v>0</v>
      </c>
      <c r="AB107" s="46">
        <f t="shared" si="341"/>
        <v>0</v>
      </c>
      <c r="AC107" s="46">
        <f t="shared" si="341"/>
        <v>0</v>
      </c>
      <c r="AD107" s="46">
        <f t="shared" si="341"/>
        <v>0</v>
      </c>
      <c r="AE107" s="46">
        <f t="shared" si="341"/>
        <v>0</v>
      </c>
      <c r="AF107" s="46">
        <f t="shared" si="341"/>
        <v>0</v>
      </c>
      <c r="AG107" s="46">
        <f t="shared" si="341"/>
        <v>0</v>
      </c>
      <c r="AH107" s="46">
        <f t="shared" si="341"/>
        <v>0</v>
      </c>
      <c r="AI107" s="46">
        <f ref="AI107:AU107" t="shared" si="342">AI106-AI102</f>
        <v>0</v>
      </c>
      <c r="AJ107" s="46">
        <f t="shared" si="342"/>
        <v>0</v>
      </c>
      <c r="AK107" s="46">
        <f t="shared" si="342"/>
        <v>0</v>
      </c>
      <c r="AL107" s="46">
        <f t="shared" si="342"/>
        <v>0</v>
      </c>
      <c r="AM107" s="46">
        <f t="shared" si="342"/>
        <v>0</v>
      </c>
      <c r="AN107" s="46">
        <f t="shared" si="342"/>
        <v>0</v>
      </c>
      <c r="AO107" s="46">
        <f t="shared" si="342"/>
        <v>0</v>
      </c>
      <c r="AP107" s="46">
        <f t="shared" si="342"/>
        <v>0</v>
      </c>
      <c r="AQ107" s="46">
        <f t="shared" si="342"/>
        <v>0</v>
      </c>
      <c r="AR107" s="46">
        <f t="shared" si="342"/>
        <v>0</v>
      </c>
      <c r="AS107" s="46">
        <f t="shared" si="342"/>
        <v>0</v>
      </c>
      <c r="AT107" s="46">
        <f t="shared" si="342"/>
        <v>0</v>
      </c>
      <c r="AU107" s="46">
        <f t="shared" si="342"/>
        <v>0</v>
      </c>
      <c r="AV107" s="46">
        <f ref="AV107:BG107" t="shared" si="343">AV106-AV102</f>
        <v>0</v>
      </c>
      <c r="AW107" s="46">
        <f t="shared" si="343"/>
        <v>0</v>
      </c>
      <c r="AX107" s="46">
        <f t="shared" si="343"/>
        <v>0</v>
      </c>
      <c r="AY107" s="46">
        <f t="shared" si="343"/>
        <v>0</v>
      </c>
      <c r="AZ107" s="46">
        <f t="shared" si="343"/>
        <v>0</v>
      </c>
      <c r="BA107" s="46">
        <f t="shared" si="343"/>
        <v>0</v>
      </c>
      <c r="BB107" s="46">
        <f t="shared" si="343"/>
        <v>0</v>
      </c>
      <c r="BC107" s="46">
        <f t="shared" si="343"/>
        <v>0</v>
      </c>
      <c r="BD107" s="46">
        <f t="shared" si="343"/>
        <v>0</v>
      </c>
      <c r="BE107" s="46">
        <f t="shared" si="343"/>
        <v>0</v>
      </c>
      <c r="BF107" s="46">
        <f t="shared" si="343"/>
        <v>0</v>
      </c>
      <c r="BG107" s="46">
        <f t="shared" si="343"/>
        <v>0</v>
      </c>
      <c r="BH107" s="46">
        <f ref="BH107:BT107" t="shared" si="344">BH106-BH102</f>
        <v>0</v>
      </c>
      <c r="BI107" s="46">
        <f t="shared" si="344"/>
        <v>0</v>
      </c>
      <c r="BJ107" s="46">
        <f t="shared" si="344"/>
        <v>0</v>
      </c>
      <c r="BK107" s="46">
        <f t="shared" si="344"/>
        <v>0</v>
      </c>
      <c r="BL107" s="46">
        <f t="shared" si="344"/>
        <v>0</v>
      </c>
      <c r="BM107" s="46">
        <f t="shared" si="344"/>
        <v>0</v>
      </c>
      <c r="BN107" s="46">
        <f t="shared" si="344"/>
        <v>0</v>
      </c>
      <c r="BO107" s="46">
        <f t="shared" si="344"/>
        <v>0</v>
      </c>
      <c r="BP107" s="46">
        <f t="shared" si="344"/>
        <v>0</v>
      </c>
      <c r="BQ107" s="46">
        <f t="shared" si="344"/>
        <v>0</v>
      </c>
      <c r="BR107" s="46">
        <f t="shared" si="344"/>
        <v>0</v>
      </c>
      <c r="BS107" s="46">
        <f t="shared" si="344"/>
        <v>0</v>
      </c>
      <c r="BT107" s="46">
        <f t="shared" si="344"/>
        <v>0</v>
      </c>
      <c r="BU107" s="30"/>
      <c r="BV107" s="196" t="s">
        <v>262</v>
      </c>
      <c r="BW107" s="387"/>
    </row>
    <row r="108" hidden="1" outlineLevel="2" collapsed="1">
      <c r="A108" s="630" t="s">
        <v>175</v>
      </c>
      <c r="B108" s="28" t="s">
        <v>331</v>
      </c>
      <c r="C108" s="28" t="s">
        <v>325</v>
      </c>
      <c r="D108" s="29" t="s">
        <v>287</v>
      </c>
      <c r="E108" s="29">
        <v>45641</v>
      </c>
      <c r="F108" s="29"/>
      <c r="G108" s="31">
        <v>0</v>
      </c>
      <c r="H108" s="31">
        <v>0</v>
      </c>
      <c r="I108" s="31">
        <v>0</v>
      </c>
      <c r="J108" s="31">
        <v>0</v>
      </c>
      <c r="K108" s="31">
        <v>0</v>
      </c>
      <c r="L108" s="31">
        <v>0</v>
      </c>
      <c r="M108" s="31">
        <v>0</v>
      </c>
      <c r="N108" s="31">
        <v>0</v>
      </c>
      <c r="O108" s="31">
        <v>0</v>
      </c>
      <c r="P108" s="31">
        <v>0</v>
      </c>
      <c r="Q108" s="31">
        <v>0</v>
      </c>
      <c r="R108" s="31">
        <v>0</v>
      </c>
      <c r="S108" s="31">
        <v>0</v>
      </c>
      <c r="T108" s="31">
        <v>0</v>
      </c>
      <c r="U108" s="31">
        <v>0</v>
      </c>
      <c r="V108" s="31">
        <v>0</v>
      </c>
      <c r="W108" s="31">
        <v>0</v>
      </c>
      <c r="X108" s="31">
        <v>0</v>
      </c>
      <c r="Y108" s="31">
        <v>0</v>
      </c>
      <c r="Z108" s="31">
        <v>0</v>
      </c>
      <c r="AA108" s="31">
        <v>0</v>
      </c>
      <c r="AB108" s="31">
        <v>0</v>
      </c>
      <c r="AC108" s="31">
        <v>0</v>
      </c>
      <c r="AD108" s="31">
        <v>0</v>
      </c>
      <c r="AE108" s="31">
        <v>0</v>
      </c>
      <c r="AF108" s="31">
        <v>0</v>
      </c>
      <c r="AG108" s="31">
        <v>0</v>
      </c>
      <c r="AH108" s="31">
        <v>0</v>
      </c>
      <c r="AI108" s="31">
        <v>0</v>
      </c>
      <c r="AJ108" s="31">
        <v>0</v>
      </c>
      <c r="AK108" s="31">
        <v>0</v>
      </c>
      <c r="AL108" s="31">
        <v>0</v>
      </c>
      <c r="AM108" s="31">
        <v>0</v>
      </c>
      <c r="AN108" s="31">
        <v>0</v>
      </c>
      <c r="AO108" s="31">
        <v>0</v>
      </c>
      <c r="AP108" s="31">
        <v>0</v>
      </c>
      <c r="AQ108" s="31">
        <v>0</v>
      </c>
      <c r="AR108" s="31">
        <v>0</v>
      </c>
      <c r="AS108" s="31">
        <v>0</v>
      </c>
      <c r="AT108" s="31">
        <v>0</v>
      </c>
      <c r="AU108" s="31">
        <v>0</v>
      </c>
      <c r="AV108" s="31">
        <v>0</v>
      </c>
      <c r="AW108" s="31">
        <v>0</v>
      </c>
      <c r="AX108" s="31">
        <v>0</v>
      </c>
      <c r="AY108" s="31">
        <v>0</v>
      </c>
      <c r="AZ108" s="31">
        <v>0</v>
      </c>
      <c r="BA108" s="31">
        <v>0</v>
      </c>
      <c r="BB108" s="31">
        <v>0</v>
      </c>
      <c r="BC108" s="31">
        <v>139099.44401345024</v>
      </c>
      <c r="BD108" s="31">
        <v>103231.8397705355</v>
      </c>
      <c r="BE108" s="31">
        <v>69555.37481515309</v>
      </c>
      <c r="BF108" s="31">
        <v>61082.3365909592</v>
      </c>
      <c r="BG108" s="31">
        <v>61057.73111853077</v>
      </c>
      <c r="BH108" s="31">
        <v>61039.60056915854</v>
      </c>
      <c r="BI108" s="31">
        <v>61044.98211281465</v>
      </c>
      <c r="BJ108" s="31">
        <v>61027.782190228914</v>
      </c>
      <c r="BK108" s="31">
        <v>60703.58978271784</v>
      </c>
      <c r="BL108" s="31">
        <v>60177.489629425094</v>
      </c>
      <c r="BM108" s="31">
        <v>50868.82953905499</v>
      </c>
      <c r="BN108" s="31">
        <v>34984.262089324206</v>
      </c>
      <c r="BO108" s="31">
        <v>30042.889731906125</v>
      </c>
      <c r="BP108" s="31">
        <v>25140.24466099184</v>
      </c>
      <c r="BQ108" s="31">
        <v>25140.24466099184</v>
      </c>
      <c r="BR108" s="31">
        <v>25140.24466099184</v>
      </c>
      <c r="BS108" s="31">
        <v>25140.24466099184</v>
      </c>
      <c r="BT108" s="31">
        <v>25140.24466099184</v>
      </c>
      <c r="BU108" s="30"/>
      <c r="BV108" s="196" t="s">
        <v>262</v>
      </c>
      <c r="BW108" s="387"/>
    </row>
    <row r="109" hidden="1" outlineLevel="2">
      <c r="A109" s="630" t="s">
        <v>175</v>
      </c>
      <c r="B109" s="28" t="s">
        <v>331</v>
      </c>
      <c r="C109" s="28" t="s">
        <v>325</v>
      </c>
      <c r="D109" s="29" t="s">
        <v>326</v>
      </c>
      <c r="E109" s="29"/>
      <c r="F109" s="29"/>
      <c r="G109" s="61">
        <v>0</v>
      </c>
      <c r="H109" s="61">
        <f>G109+H108</f>
        <v>0</v>
      </c>
      <c r="I109" s="61">
        <f ref="I109:P109" t="shared" si="345">I108</f>
        <v>0</v>
      </c>
      <c r="J109" s="61">
        <f t="shared" si="345"/>
        <v>0</v>
      </c>
      <c r="K109" s="61">
        <f t="shared" si="345"/>
        <v>0</v>
      </c>
      <c r="L109" s="61">
        <f t="shared" si="345"/>
        <v>0</v>
      </c>
      <c r="M109" s="61">
        <f t="shared" si="345"/>
        <v>0</v>
      </c>
      <c r="N109" s="61">
        <f t="shared" si="345"/>
        <v>0</v>
      </c>
      <c r="O109" s="61">
        <f t="shared" si="345"/>
        <v>0</v>
      </c>
      <c r="P109" s="61">
        <f t="shared" si="345"/>
        <v>0</v>
      </c>
      <c r="Q109" s="61">
        <f ref="Q109:AG109" t="shared" si="346">Q108+P109</f>
        <v>0</v>
      </c>
      <c r="R109" s="61">
        <f t="shared" si="346"/>
        <v>0</v>
      </c>
      <c r="S109" s="61">
        <f t="shared" si="346"/>
        <v>0</v>
      </c>
      <c r="T109" s="61">
        <f t="shared" si="346"/>
        <v>0</v>
      </c>
      <c r="U109" s="61">
        <f t="shared" si="346"/>
        <v>0</v>
      </c>
      <c r="V109" s="61">
        <f t="shared" si="346"/>
        <v>0</v>
      </c>
      <c r="W109" s="61">
        <f t="shared" si="346"/>
        <v>0</v>
      </c>
      <c r="X109" s="61">
        <f t="shared" si="346"/>
        <v>0</v>
      </c>
      <c r="Y109" s="61">
        <f t="shared" si="346"/>
        <v>0</v>
      </c>
      <c r="Z109" s="61">
        <f t="shared" si="346"/>
        <v>0</v>
      </c>
      <c r="AA109" s="61">
        <f t="shared" si="346"/>
        <v>0</v>
      </c>
      <c r="AB109" s="61">
        <f t="shared" si="346"/>
        <v>0</v>
      </c>
      <c r="AC109" s="61">
        <f t="shared" si="346"/>
        <v>0</v>
      </c>
      <c r="AD109" s="61">
        <f t="shared" si="346"/>
        <v>0</v>
      </c>
      <c r="AE109" s="61">
        <f t="shared" si="346"/>
        <v>0</v>
      </c>
      <c r="AF109" s="61">
        <f t="shared" si="346"/>
        <v>0</v>
      </c>
      <c r="AG109" s="61">
        <f t="shared" si="346"/>
        <v>0</v>
      </c>
      <c r="AH109" s="61">
        <f ref="AH109:BT109" t="shared" si="347">AH108+AG109</f>
        <v>0</v>
      </c>
      <c r="AI109" s="61">
        <f t="shared" si="347"/>
        <v>0</v>
      </c>
      <c r="AJ109" s="61">
        <f t="shared" si="347"/>
        <v>0</v>
      </c>
      <c r="AK109" s="61">
        <f t="shared" si="347"/>
        <v>0</v>
      </c>
      <c r="AL109" s="61">
        <f t="shared" si="347"/>
        <v>0</v>
      </c>
      <c r="AM109" s="61">
        <f t="shared" si="347"/>
        <v>0</v>
      </c>
      <c r="AN109" s="61">
        <f t="shared" si="347"/>
        <v>0</v>
      </c>
      <c r="AO109" s="61">
        <f t="shared" si="347"/>
        <v>0</v>
      </c>
      <c r="AP109" s="61">
        <f t="shared" si="347"/>
        <v>0</v>
      </c>
      <c r="AQ109" s="61">
        <f t="shared" si="347"/>
        <v>0</v>
      </c>
      <c r="AR109" s="61">
        <f t="shared" si="347"/>
        <v>0</v>
      </c>
      <c r="AS109" s="61">
        <f t="shared" si="347"/>
        <v>0</v>
      </c>
      <c r="AT109" s="61">
        <f t="shared" si="347"/>
        <v>0</v>
      </c>
      <c r="AU109" s="61">
        <f t="shared" si="347"/>
        <v>0</v>
      </c>
      <c r="AV109" s="61">
        <f t="shared" si="347"/>
        <v>0</v>
      </c>
      <c r="AW109" s="61">
        <f t="shared" si="347"/>
        <v>0</v>
      </c>
      <c r="AX109" s="61">
        <f t="shared" si="347"/>
        <v>0</v>
      </c>
      <c r="AY109" s="61">
        <f t="shared" si="347"/>
        <v>0</v>
      </c>
      <c r="AZ109" s="61">
        <f t="shared" si="347"/>
        <v>0</v>
      </c>
      <c r="BA109" s="61">
        <f t="shared" si="347"/>
        <v>0</v>
      </c>
      <c r="BB109" s="61">
        <f t="shared" si="347"/>
        <v>0</v>
      </c>
      <c r="BC109" s="61">
        <f t="shared" si="347"/>
        <v>139099.44401345024</v>
      </c>
      <c r="BD109" s="61">
        <f t="shared" si="347"/>
        <v>242331.28378398574</v>
      </c>
      <c r="BE109" s="61">
        <f t="shared" si="347"/>
        <v>311886.65859913884</v>
      </c>
      <c r="BF109" s="61">
        <f t="shared" si="347"/>
        <v>372968.99519009807</v>
      </c>
      <c r="BG109" s="61">
        <f t="shared" si="347"/>
        <v>434026.72630862886</v>
      </c>
      <c r="BH109" s="61">
        <f t="shared" si="347"/>
        <v>495066.3268777874</v>
      </c>
      <c r="BI109" s="61">
        <f t="shared" si="347"/>
        <v>556111.308990602</v>
      </c>
      <c r="BJ109" s="61">
        <f t="shared" si="347"/>
        <v>617139.091180831</v>
      </c>
      <c r="BK109" s="61">
        <f t="shared" si="347"/>
        <v>677842.6809635488</v>
      </c>
      <c r="BL109" s="61">
        <f t="shared" si="347"/>
        <v>738020.1705929739</v>
      </c>
      <c r="BM109" s="61">
        <f t="shared" si="347"/>
        <v>788889.000132029</v>
      </c>
      <c r="BN109" s="61">
        <f t="shared" si="347"/>
        <v>823873.2622213531</v>
      </c>
      <c r="BO109" s="61">
        <f t="shared" si="347"/>
        <v>853916.1519532593</v>
      </c>
      <c r="BP109" s="61">
        <f t="shared" si="347"/>
        <v>879056.3966142511</v>
      </c>
      <c r="BQ109" s="61">
        <f t="shared" si="347"/>
        <v>904196.6412752429</v>
      </c>
      <c r="BR109" s="61">
        <f t="shared" si="347"/>
        <v>929336.8859362347</v>
      </c>
      <c r="BS109" s="61">
        <f t="shared" si="347"/>
        <v>954477.1305972266</v>
      </c>
      <c r="BT109" s="61">
        <f t="shared" si="347"/>
        <v>979617.3752582184</v>
      </c>
      <c r="BU109" s="30"/>
      <c r="BV109" s="196" t="s">
        <v>262</v>
      </c>
      <c r="BW109" s="387"/>
    </row>
    <row r="110" hidden="1" outlineLevel="2">
      <c r="A110" s="630" t="s">
        <v>175</v>
      </c>
      <c r="B110" s="32" t="s">
        <v>331</v>
      </c>
      <c r="C110" s="32" t="s">
        <v>327</v>
      </c>
      <c r="D110" s="33" t="s">
        <v>287</v>
      </c>
      <c r="E110" s="33">
        <v>45641</v>
      </c>
      <c r="F110" s="34"/>
      <c r="G110" s="35">
        <v>0</v>
      </c>
      <c r="H110" s="35">
        <f>SUMIFS('01.Production plan'!240:240,'01.Production plan'!3:3,'03.SP Summary'!H$5)</f>
        <v>0</v>
      </c>
      <c r="I110" s="35">
        <f>SUMIFS('01.Production plan'!240:240,'01.Production plan'!3:3,'03.SP Summary'!I$5)</f>
        <v>0</v>
      </c>
      <c r="J110" s="35">
        <f>SUMIFS('01.Production plan'!240:240,'01.Production plan'!3:3,'03.SP Summary'!J$5)</f>
        <v>0</v>
      </c>
      <c r="K110" s="35">
        <f>SUMIFS('01.Production plan'!240:240,'01.Production plan'!3:3,'03.SP Summary'!K$5)</f>
        <v>0</v>
      </c>
      <c r="L110" s="35">
        <f>SUMIFS('01.Production plan'!240:240,'01.Production plan'!3:3,'03.SP Summary'!L$5)</f>
        <v>0</v>
      </c>
      <c r="M110" s="35">
        <f>SUMIFS('01.Production plan'!240:240,'01.Production plan'!3:3,'03.SP Summary'!M$5)</f>
        <v>0</v>
      </c>
      <c r="N110" s="35">
        <f>SUMIFS('01.Production plan'!240:240,'01.Production plan'!3:3,'03.SP Summary'!N$5)</f>
        <v>0</v>
      </c>
      <c r="O110" s="35">
        <f>SUMIFS('01.Production plan'!240:240,'01.Production plan'!3:3,'03.SP Summary'!O$5)</f>
        <v>0</v>
      </c>
      <c r="P110" s="35">
        <f>SUMIFS('01.Production plan'!240:240,'01.Production plan'!3:3,'03.SP Summary'!P$5)</f>
        <v>0</v>
      </c>
      <c r="Q110" s="35">
        <f>SUMIFS('01.Production plan'!240:240,'01.Production plan'!3:3,'03.SP Summary'!Q$5)</f>
        <v>0</v>
      </c>
      <c r="R110" s="35">
        <f>SUMIFS('01.Production plan'!240:240,'01.Production plan'!3:3,'03.SP Summary'!R$5)</f>
        <v>0</v>
      </c>
      <c r="S110" s="35">
        <f>SUMIFS('01.Production plan'!240:240,'01.Production plan'!3:3,'03.SP Summary'!S$5)</f>
        <v>0</v>
      </c>
      <c r="T110" s="35">
        <f>SUMIFS('01.Production plan'!240:240,'01.Production plan'!3:3,'03.SP Summary'!T$5)</f>
        <v>0</v>
      </c>
      <c r="U110" s="35">
        <f>SUMIFS('01.Production plan'!240:240,'01.Production plan'!3:3,'03.SP Summary'!U$5)</f>
        <v>0</v>
      </c>
      <c r="V110" s="35">
        <f>SUMIFS('01.Production plan'!240:240,'01.Production plan'!3:3,'03.SP Summary'!V$5)</f>
        <v>0</v>
      </c>
      <c r="W110" s="35">
        <f>SUMIFS('01.Production plan'!240:240,'01.Production plan'!3:3,'03.SP Summary'!W$5)</f>
        <v>0</v>
      </c>
      <c r="X110" s="35">
        <f>SUMIFS('01.Production plan'!240:240,'01.Production plan'!3:3,'03.SP Summary'!X$5)</f>
        <v>0</v>
      </c>
      <c r="Y110" s="35">
        <f>SUMIFS('01.Production plan'!240:240,'01.Production plan'!3:3,'03.SP Summary'!Y$5)</f>
        <v>0</v>
      </c>
      <c r="Z110" s="35">
        <f>SUMIFS('01.Production plan'!240:240,'01.Production plan'!3:3,'03.SP Summary'!Z$5)</f>
        <v>0</v>
      </c>
      <c r="AA110" s="35">
        <f>SUMIFS('01.Production plan'!240:240,'01.Production plan'!3:3,'03.SP Summary'!AA$5)</f>
        <v>0</v>
      </c>
      <c r="AB110" s="35">
        <f>SUMIFS('01.Production plan'!240:240,'01.Production plan'!3:3,'03.SP Summary'!AB$5)</f>
        <v>0</v>
      </c>
      <c r="AC110" s="35">
        <f>SUMIFS('01.Production plan'!240:240,'01.Production plan'!3:3,'03.SP Summary'!AC$5)</f>
        <v>0</v>
      </c>
      <c r="AD110" s="35">
        <f>SUMIFS('01.Production plan'!240:240,'01.Production plan'!3:3,'03.SP Summary'!AD$5)</f>
        <v>0</v>
      </c>
      <c r="AE110" s="35">
        <f>SUMIFS('01.Production plan'!240:240,'01.Production plan'!3:3,'03.SP Summary'!AE$5)</f>
        <v>0</v>
      </c>
      <c r="AF110" s="35">
        <f>SUMIFS('01.Production plan'!240:240,'01.Production plan'!3:3,'03.SP Summary'!AF$5)</f>
        <v>0</v>
      </c>
      <c r="AG110" s="35">
        <f>SUMIFS('01.Production plan'!240:240,'01.Production plan'!3:3,'03.SP Summary'!AG$5)</f>
        <v>0</v>
      </c>
      <c r="AH110" s="35">
        <f>SUMIFS('01.Production plan'!240:240,'01.Production plan'!3:3,'03.SP Summary'!AH$5)</f>
        <v>0</v>
      </c>
      <c r="AI110" s="35">
        <f>SUMIFS('01.Production plan'!240:240,'01.Production plan'!3:3,'03.SP Summary'!AI$5)</f>
        <v>0</v>
      </c>
      <c r="AJ110" s="35">
        <f>SUMIFS('01.Production plan'!240:240,'01.Production plan'!3:3,'03.SP Summary'!AJ$5)</f>
        <v>0</v>
      </c>
      <c r="AK110" s="35">
        <f>SUMIFS('01.Production plan'!240:240,'01.Production plan'!3:3,'03.SP Summary'!AK$5)</f>
        <v>0</v>
      </c>
      <c r="AL110" s="35">
        <f>SUMIFS('01.Production plan'!240:240,'01.Production plan'!3:3,'03.SP Summary'!AL$5)</f>
        <v>0</v>
      </c>
      <c r="AM110" s="35">
        <f>SUMIFS('01.Production plan'!240:240,'01.Production plan'!3:3,'03.SP Summary'!AM$5)</f>
        <v>0</v>
      </c>
      <c r="AN110" s="35">
        <f>SUMIFS('01.Production plan'!240:240,'01.Production plan'!3:3,'03.SP Summary'!AN$5)</f>
        <v>0</v>
      </c>
      <c r="AO110" s="35">
        <f>SUMIFS('01.Production plan'!240:240,'01.Production plan'!3:3,'03.SP Summary'!AO$5)</f>
        <v>0</v>
      </c>
      <c r="AP110" s="35">
        <f>SUMIFS('01.Production plan'!240:240,'01.Production plan'!3:3,'03.SP Summary'!AP$5)</f>
        <v>0</v>
      </c>
      <c r="AQ110" s="35">
        <f>SUMIFS('01.Production plan'!240:240,'01.Production plan'!3:3,'03.SP Summary'!AQ$5)</f>
        <v>0</v>
      </c>
      <c r="AR110" s="35">
        <f>SUMIFS('01.Production plan'!240:240,'01.Production plan'!3:3,'03.SP Summary'!AR$5)</f>
        <v>0</v>
      </c>
      <c r="AS110" s="35">
        <f>SUMIFS('01.Production plan'!240:240,'01.Production plan'!3:3,'03.SP Summary'!AS$5)</f>
        <v>0</v>
      </c>
      <c r="AT110" s="35">
        <f>SUMIFS('01.Production plan'!240:240,'01.Production plan'!3:3,'03.SP Summary'!AT$5)</f>
        <v>0</v>
      </c>
      <c r="AU110" s="35">
        <f>SUMIFS('01.Production plan'!240:240,'01.Production plan'!3:3,'03.SP Summary'!AU$5)</f>
        <v>0</v>
      </c>
      <c r="AV110" s="35">
        <f>SUMIFS('01.Production plan'!240:240,'01.Production plan'!3:3,'03.SP Summary'!AV$5)</f>
        <v>0</v>
      </c>
      <c r="AW110" s="35">
        <f>SUMIFS('01.Production plan'!240:240,'01.Production plan'!3:3,'03.SP Summary'!AW$5)</f>
        <v>0</v>
      </c>
      <c r="AX110" s="35">
        <f>SUMIFS('01.Production plan'!240:240,'01.Production plan'!3:3,'03.SP Summary'!AX$5)</f>
        <v>0</v>
      </c>
      <c r="AY110" s="35">
        <f>SUMIFS('01.Production plan'!240:240,'01.Production plan'!3:3,'03.SP Summary'!AY$5)</f>
        <v>0</v>
      </c>
      <c r="AZ110" s="35">
        <f>SUMIFS('01.Production plan'!240:240,'01.Production plan'!3:3,'03.SP Summary'!AZ$5)</f>
        <v>0</v>
      </c>
      <c r="BA110" s="35">
        <f>SUMIFS('01.Production plan'!240:240,'01.Production plan'!3:3,'03.SP Summary'!BA$5)</f>
        <v>0</v>
      </c>
      <c r="BB110" s="35">
        <f>SUMIFS('01.Production plan'!240:240,'01.Production plan'!3:3,'03.SP Summary'!BB$5)</f>
        <v>0</v>
      </c>
      <c r="BC110" s="35">
        <f>SUMIFS('01.Production plan'!240:240,'01.Production plan'!3:3,'03.SP Summary'!BC$5)</f>
        <v>0</v>
      </c>
      <c r="BD110" s="35">
        <f>SUMIFS('01.Production plan'!240:240,'01.Production plan'!3:3,'03.SP Summary'!BD$5)</f>
        <v>0</v>
      </c>
      <c r="BE110" s="35">
        <f>SUMIFS('01.Production plan'!240:240,'01.Production plan'!3:3,'03.SP Summary'!BE$5)</f>
        <v>0</v>
      </c>
      <c r="BF110" s="35">
        <f>SUMIFS('01.Production plan'!240:240,'01.Production plan'!3:3,'03.SP Summary'!BF$5)</f>
        <v>0</v>
      </c>
      <c r="BG110" s="35">
        <f>SUMIFS('01.Production plan'!240:240,'01.Production plan'!3:3,'03.SP Summary'!BG$5)</f>
        <v>0</v>
      </c>
      <c r="BH110" s="35">
        <f>SUMIFS('01.Production plan'!240:240,'01.Production plan'!3:3,'03.SP Summary'!BH$5)</f>
        <v>0</v>
      </c>
      <c r="BI110" s="35">
        <f>SUMIFS('01.Production plan'!240:240,'01.Production plan'!3:3,'03.SP Summary'!BI$5)</f>
        <v>0</v>
      </c>
      <c r="BJ110" s="35">
        <f>SUMIFS('01.Production plan'!240:240,'01.Production plan'!3:3,'03.SP Summary'!BJ$5)</f>
        <v>0</v>
      </c>
      <c r="BK110" s="35">
        <f>SUMIFS('01.Production plan'!240:240,'01.Production plan'!3:3,'03.SP Summary'!BK$5)</f>
        <v>0</v>
      </c>
      <c r="BL110" s="35">
        <f>SUMIFS('01.Production plan'!240:240,'01.Production plan'!3:3,'03.SP Summary'!BL$5)</f>
        <v>0</v>
      </c>
      <c r="BM110" s="35">
        <f>SUMIFS('01.Production plan'!240:240,'01.Production plan'!3:3,'03.SP Summary'!BM$5)</f>
        <v>0</v>
      </c>
      <c r="BN110" s="35">
        <f>SUMIFS('01.Production plan'!240:240,'01.Production plan'!3:3,'03.SP Summary'!BN$5)</f>
        <v>0</v>
      </c>
      <c r="BO110" s="35">
        <f>SUMIFS('01.Production plan'!240:240,'01.Production plan'!3:3,'03.SP Summary'!BO$5)</f>
        <v>0</v>
      </c>
      <c r="BP110" s="35">
        <f>SUMIFS('01.Production plan'!240:240,'01.Production plan'!3:3,'03.SP Summary'!BP$5)</f>
        <v>0</v>
      </c>
      <c r="BQ110" s="35">
        <f>SUMIFS('01.Production plan'!240:240,'01.Production plan'!3:3,'03.SP Summary'!BQ$5)</f>
        <v>0</v>
      </c>
      <c r="BR110" s="35">
        <f>SUMIFS('01.Production plan'!240:240,'01.Production plan'!3:3,'03.SP Summary'!BR$5)</f>
        <v>0</v>
      </c>
      <c r="BS110" s="35">
        <f>SUMIFS('01.Production plan'!240:240,'01.Production plan'!3:3,'03.SP Summary'!BS$5)</f>
        <v>0</v>
      </c>
      <c r="BT110" s="35">
        <f>SUMIFS('01.Production plan'!240:240,'01.Production plan'!3:3,'03.SP Summary'!BT$5)</f>
        <v>0</v>
      </c>
      <c r="BU110" s="30"/>
      <c r="BV110" s="196" t="s">
        <v>262</v>
      </c>
      <c r="BW110" s="387"/>
    </row>
    <row r="111" hidden="1" outlineLevel="2">
      <c r="A111" s="630" t="s">
        <v>175</v>
      </c>
      <c r="B111" s="32" t="s">
        <v>331</v>
      </c>
      <c r="C111" s="32" t="s">
        <v>327</v>
      </c>
      <c r="D111" s="33" t="s">
        <v>326</v>
      </c>
      <c r="E111" s="33"/>
      <c r="F111" s="34"/>
      <c r="G111" s="36">
        <v>0</v>
      </c>
      <c r="H111" s="36">
        <f>G111+H110</f>
        <v>0</v>
      </c>
      <c r="I111" s="36">
        <f ref="I111:O111" t="shared" si="348">I110</f>
        <v>0</v>
      </c>
      <c r="J111" s="36">
        <f t="shared" si="348"/>
        <v>0</v>
      </c>
      <c r="K111" s="36">
        <f t="shared" si="348"/>
        <v>0</v>
      </c>
      <c r="L111" s="36">
        <f t="shared" si="348"/>
        <v>0</v>
      </c>
      <c r="M111" s="36">
        <f t="shared" si="348"/>
        <v>0</v>
      </c>
      <c r="N111" s="36">
        <f t="shared" si="348"/>
        <v>0</v>
      </c>
      <c r="O111" s="36">
        <f t="shared" si="348"/>
        <v>0</v>
      </c>
      <c r="P111" s="36">
        <f ref="P111:AG111" t="shared" si="349">P110+O111</f>
        <v>0</v>
      </c>
      <c r="Q111" s="36">
        <f t="shared" si="349"/>
        <v>0</v>
      </c>
      <c r="R111" s="36">
        <f t="shared" si="349"/>
        <v>0</v>
      </c>
      <c r="S111" s="36">
        <f t="shared" si="349"/>
        <v>0</v>
      </c>
      <c r="T111" s="36">
        <f t="shared" si="349"/>
        <v>0</v>
      </c>
      <c r="U111" s="36">
        <f t="shared" si="349"/>
        <v>0</v>
      </c>
      <c r="V111" s="36">
        <f t="shared" si="349"/>
        <v>0</v>
      </c>
      <c r="W111" s="36">
        <f t="shared" si="349"/>
        <v>0</v>
      </c>
      <c r="X111" s="36">
        <f t="shared" si="349"/>
        <v>0</v>
      </c>
      <c r="Y111" s="36">
        <f t="shared" si="349"/>
        <v>0</v>
      </c>
      <c r="Z111" s="36">
        <f t="shared" si="349"/>
        <v>0</v>
      </c>
      <c r="AA111" s="36">
        <f t="shared" si="349"/>
        <v>0</v>
      </c>
      <c r="AB111" s="36">
        <f t="shared" si="349"/>
        <v>0</v>
      </c>
      <c r="AC111" s="36">
        <f t="shared" si="349"/>
        <v>0</v>
      </c>
      <c r="AD111" s="36">
        <f t="shared" si="349"/>
        <v>0</v>
      </c>
      <c r="AE111" s="36">
        <f t="shared" si="349"/>
        <v>0</v>
      </c>
      <c r="AF111" s="36">
        <f t="shared" si="349"/>
        <v>0</v>
      </c>
      <c r="AG111" s="36">
        <f t="shared" si="349"/>
        <v>0</v>
      </c>
      <c r="AH111" s="36">
        <f ref="AH111:BT111" t="shared" si="350">AH110+AG111</f>
        <v>0</v>
      </c>
      <c r="AI111" s="36">
        <f t="shared" si="350"/>
        <v>0</v>
      </c>
      <c r="AJ111" s="36">
        <f t="shared" si="350"/>
        <v>0</v>
      </c>
      <c r="AK111" s="36">
        <f t="shared" si="350"/>
        <v>0</v>
      </c>
      <c r="AL111" s="36">
        <f t="shared" si="350"/>
        <v>0</v>
      </c>
      <c r="AM111" s="36">
        <f t="shared" si="350"/>
        <v>0</v>
      </c>
      <c r="AN111" s="36">
        <f t="shared" si="350"/>
        <v>0</v>
      </c>
      <c r="AO111" s="36">
        <f t="shared" si="350"/>
        <v>0</v>
      </c>
      <c r="AP111" s="36">
        <f t="shared" si="350"/>
        <v>0</v>
      </c>
      <c r="AQ111" s="36">
        <f t="shared" si="350"/>
        <v>0</v>
      </c>
      <c r="AR111" s="36">
        <f t="shared" si="350"/>
        <v>0</v>
      </c>
      <c r="AS111" s="36">
        <f t="shared" si="350"/>
        <v>0</v>
      </c>
      <c r="AT111" s="36">
        <f t="shared" si="350"/>
        <v>0</v>
      </c>
      <c r="AU111" s="36">
        <f t="shared" si="350"/>
        <v>0</v>
      </c>
      <c r="AV111" s="36">
        <f t="shared" si="350"/>
        <v>0</v>
      </c>
      <c r="AW111" s="36">
        <f t="shared" si="350"/>
        <v>0</v>
      </c>
      <c r="AX111" s="36">
        <f t="shared" si="350"/>
        <v>0</v>
      </c>
      <c r="AY111" s="36">
        <f t="shared" si="350"/>
        <v>0</v>
      </c>
      <c r="AZ111" s="36">
        <f t="shared" si="350"/>
        <v>0</v>
      </c>
      <c r="BA111" s="36">
        <f t="shared" si="350"/>
        <v>0</v>
      </c>
      <c r="BB111" s="36">
        <f t="shared" si="350"/>
        <v>0</v>
      </c>
      <c r="BC111" s="36">
        <f t="shared" si="350"/>
        <v>0</v>
      </c>
      <c r="BD111" s="36">
        <f t="shared" si="350"/>
        <v>0</v>
      </c>
      <c r="BE111" s="36">
        <f t="shared" si="350"/>
        <v>0</v>
      </c>
      <c r="BF111" s="36">
        <f t="shared" si="350"/>
        <v>0</v>
      </c>
      <c r="BG111" s="36">
        <f t="shared" si="350"/>
        <v>0</v>
      </c>
      <c r="BH111" s="36">
        <f t="shared" si="350"/>
        <v>0</v>
      </c>
      <c r="BI111" s="36">
        <f t="shared" si="350"/>
        <v>0</v>
      </c>
      <c r="BJ111" s="36">
        <f t="shared" si="350"/>
        <v>0</v>
      </c>
      <c r="BK111" s="36">
        <f t="shared" si="350"/>
        <v>0</v>
      </c>
      <c r="BL111" s="36">
        <f t="shared" si="350"/>
        <v>0</v>
      </c>
      <c r="BM111" s="36">
        <f t="shared" si="350"/>
        <v>0</v>
      </c>
      <c r="BN111" s="36">
        <f t="shared" si="350"/>
        <v>0</v>
      </c>
      <c r="BO111" s="36">
        <f t="shared" si="350"/>
        <v>0</v>
      </c>
      <c r="BP111" s="36">
        <f t="shared" si="350"/>
        <v>0</v>
      </c>
      <c r="BQ111" s="36">
        <f t="shared" si="350"/>
        <v>0</v>
      </c>
      <c r="BR111" s="36">
        <f t="shared" si="350"/>
        <v>0</v>
      </c>
      <c r="BS111" s="36">
        <f t="shared" si="350"/>
        <v>0</v>
      </c>
      <c r="BT111" s="36">
        <f t="shared" si="350"/>
        <v>0</v>
      </c>
      <c r="BU111" s="30"/>
      <c r="BV111" s="196" t="s">
        <v>262</v>
      </c>
      <c r="BW111" s="387"/>
    </row>
    <row r="112" hidden="1" outlineLevel="2">
      <c r="A112" s="630" t="s">
        <v>175</v>
      </c>
      <c r="B112" s="28" t="s">
        <v>331</v>
      </c>
      <c r="C112" s="28" t="s">
        <v>325</v>
      </c>
      <c r="D112" s="29" t="s">
        <v>328</v>
      </c>
      <c r="E112" s="29"/>
      <c r="F112" s="29"/>
      <c r="G112" s="31"/>
      <c r="H112" s="31"/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31"/>
      <c r="AK112" s="31"/>
      <c r="AL112" s="31"/>
      <c r="AM112" s="31"/>
      <c r="AN112" s="31"/>
      <c r="AO112" s="31"/>
      <c r="AP112" s="31"/>
      <c r="AQ112" s="31"/>
      <c r="AR112" s="31"/>
      <c r="AS112" s="31"/>
      <c r="AT112" s="31"/>
      <c r="AU112" s="31"/>
      <c r="AV112" s="31"/>
      <c r="AW112" s="31"/>
      <c r="AX112" s="31"/>
      <c r="AY112" s="31"/>
      <c r="AZ112" s="31"/>
      <c r="BA112" s="31"/>
      <c r="BB112" s="31"/>
      <c r="BC112" s="31"/>
      <c r="BD112" s="31"/>
      <c r="BE112" s="31"/>
      <c r="BF112" s="31"/>
      <c r="BG112" s="31"/>
      <c r="BH112" s="31"/>
      <c r="BI112" s="31"/>
      <c r="BJ112" s="31"/>
      <c r="BK112" s="31"/>
      <c r="BL112" s="31"/>
      <c r="BM112" s="31"/>
      <c r="BN112" s="31"/>
      <c r="BO112" s="31"/>
      <c r="BP112" s="31"/>
      <c r="BQ112" s="31"/>
      <c r="BR112" s="31"/>
      <c r="BS112" s="31"/>
      <c r="BT112" s="31"/>
      <c r="BU112" s="30"/>
      <c r="BV112" s="196" t="s">
        <v>262</v>
      </c>
      <c r="BW112" s="387"/>
    </row>
    <row r="113" hidden="1" outlineLevel="2">
      <c r="A113" s="630" t="s">
        <v>175</v>
      </c>
      <c r="B113" s="28" t="s">
        <v>331</v>
      </c>
      <c r="C113" s="28" t="s">
        <v>325</v>
      </c>
      <c r="D113" s="29" t="s">
        <v>329</v>
      </c>
      <c r="E113" s="29"/>
      <c r="F113" s="29"/>
      <c r="G113" s="31"/>
      <c r="H113" s="31"/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  <c r="AA113" s="31"/>
      <c r="AB113" s="31"/>
      <c r="AC113" s="31"/>
      <c r="AD113" s="31"/>
      <c r="AE113" s="31"/>
      <c r="AF113" s="31"/>
      <c r="AG113" s="31"/>
      <c r="AH113" s="31"/>
      <c r="AI113" s="31"/>
      <c r="AJ113" s="31"/>
      <c r="AK113" s="31"/>
      <c r="AL113" s="31"/>
      <c r="AM113" s="31"/>
      <c r="AN113" s="31"/>
      <c r="AO113" s="31"/>
      <c r="AP113" s="31"/>
      <c r="AQ113" s="31"/>
      <c r="AR113" s="31"/>
      <c r="AS113" s="31"/>
      <c r="AT113" s="31"/>
      <c r="AU113" s="31"/>
      <c r="AV113" s="31"/>
      <c r="AW113" s="31"/>
      <c r="AX113" s="31"/>
      <c r="AY113" s="31"/>
      <c r="AZ113" s="31"/>
      <c r="BA113" s="31"/>
      <c r="BB113" s="31"/>
      <c r="BC113" s="31"/>
      <c r="BD113" s="31"/>
      <c r="BE113" s="31"/>
      <c r="BF113" s="31"/>
      <c r="BG113" s="31"/>
      <c r="BH113" s="31"/>
      <c r="BI113" s="31"/>
      <c r="BJ113" s="31"/>
      <c r="BK113" s="31"/>
      <c r="BL113" s="31"/>
      <c r="BM113" s="31"/>
      <c r="BN113" s="31"/>
      <c r="BO113" s="31"/>
      <c r="BP113" s="31"/>
      <c r="BQ113" s="31"/>
      <c r="BR113" s="31"/>
      <c r="BS113" s="31"/>
      <c r="BT113" s="31"/>
      <c r="BU113" s="30"/>
      <c r="BV113" s="196" t="s">
        <v>262</v>
      </c>
      <c r="BW113" s="387"/>
    </row>
    <row r="114" hidden="1" outlineLevel="2">
      <c r="A114" s="630" t="s">
        <v>175</v>
      </c>
      <c r="B114" s="38" t="s">
        <v>331</v>
      </c>
      <c r="C114" s="38" t="s">
        <v>327</v>
      </c>
      <c r="D114" s="39" t="s">
        <v>328</v>
      </c>
      <c r="E114" s="40"/>
      <c r="F114" s="41"/>
      <c r="G114" s="41"/>
      <c r="H114" s="41"/>
      <c r="I114" s="41"/>
      <c r="J114" s="41"/>
      <c r="K114" s="41"/>
      <c r="L114" s="41"/>
      <c r="M114" s="41"/>
      <c r="N114" s="41"/>
      <c r="O114" s="41"/>
      <c r="P114" s="41"/>
      <c r="Q114" s="41"/>
      <c r="R114" s="41"/>
      <c r="S114" s="41"/>
      <c r="T114" s="41"/>
      <c r="U114" s="41"/>
      <c r="V114" s="41"/>
      <c r="W114" s="41"/>
      <c r="X114" s="41"/>
      <c r="Y114" s="41"/>
      <c r="Z114" s="41"/>
      <c r="AA114" s="41"/>
      <c r="AB114" s="41"/>
      <c r="AC114" s="41"/>
      <c r="AD114" s="41"/>
      <c r="AE114" s="41"/>
      <c r="AF114" s="41"/>
      <c r="AG114" s="41"/>
      <c r="AH114" s="41"/>
      <c r="AI114" s="41"/>
      <c r="AJ114" s="41"/>
      <c r="AK114" s="41"/>
      <c r="AL114" s="41"/>
      <c r="AM114" s="41"/>
      <c r="AN114" s="41"/>
      <c r="AO114" s="41"/>
      <c r="AP114" s="41"/>
      <c r="AQ114" s="41"/>
      <c r="AR114" s="41"/>
      <c r="AS114" s="41"/>
      <c r="AT114" s="41"/>
      <c r="AU114" s="41"/>
      <c r="AV114" s="41"/>
      <c r="AW114" s="41"/>
      <c r="AX114" s="41"/>
      <c r="AY114" s="41"/>
      <c r="AZ114" s="41"/>
      <c r="BA114" s="41"/>
      <c r="BB114" s="41"/>
      <c r="BC114" s="41"/>
      <c r="BD114" s="41"/>
      <c r="BE114" s="41"/>
      <c r="BF114" s="41"/>
      <c r="BG114" s="41"/>
      <c r="BH114" s="41"/>
      <c r="BI114" s="41"/>
      <c r="BJ114" s="41"/>
      <c r="BK114" s="41"/>
      <c r="BL114" s="41"/>
      <c r="BM114" s="41"/>
      <c r="BN114" s="41"/>
      <c r="BO114" s="41"/>
      <c r="BP114" s="41"/>
      <c r="BQ114" s="41"/>
      <c r="BR114" s="41"/>
      <c r="BS114" s="41"/>
      <c r="BT114" s="41"/>
      <c r="BU114" s="30"/>
      <c r="BV114" s="196" t="s">
        <v>262</v>
      </c>
      <c r="BW114" s="387"/>
    </row>
    <row r="115" hidden="1" outlineLevel="2">
      <c r="A115" s="630" t="s">
        <v>175</v>
      </c>
      <c r="B115" s="38" t="s">
        <v>331</v>
      </c>
      <c r="C115" s="38" t="s">
        <v>327</v>
      </c>
      <c r="D115" s="39" t="s">
        <v>329</v>
      </c>
      <c r="E115" s="40"/>
      <c r="F115" s="41"/>
      <c r="G115" s="42"/>
      <c r="H115" s="42"/>
      <c r="I115" s="42"/>
      <c r="J115" s="42"/>
      <c r="K115" s="42"/>
      <c r="L115" s="42"/>
      <c r="M115" s="42"/>
      <c r="N115" s="42"/>
      <c r="O115" s="42"/>
      <c r="P115" s="42"/>
      <c r="Q115" s="42"/>
      <c r="R115" s="42"/>
      <c r="S115" s="42"/>
      <c r="T115" s="42"/>
      <c r="U115" s="42"/>
      <c r="V115" s="42"/>
      <c r="W115" s="42"/>
      <c r="X115" s="42"/>
      <c r="Y115" s="42"/>
      <c r="Z115" s="42"/>
      <c r="AA115" s="42"/>
      <c r="AB115" s="42"/>
      <c r="AC115" s="42"/>
      <c r="AD115" s="42"/>
      <c r="AE115" s="42"/>
      <c r="AF115" s="42"/>
      <c r="AG115" s="42"/>
      <c r="AH115" s="42"/>
      <c r="AI115" s="42"/>
      <c r="AJ115" s="42"/>
      <c r="AK115" s="42"/>
      <c r="AL115" s="42"/>
      <c r="AM115" s="42"/>
      <c r="AN115" s="42"/>
      <c r="AO115" s="42"/>
      <c r="AP115" s="42"/>
      <c r="AQ115" s="42"/>
      <c r="AR115" s="42"/>
      <c r="AS115" s="42"/>
      <c r="AT115" s="42"/>
      <c r="AU115" s="42"/>
      <c r="AV115" s="42"/>
      <c r="AW115" s="42"/>
      <c r="AX115" s="42"/>
      <c r="AY115" s="42"/>
      <c r="AZ115" s="42"/>
      <c r="BA115" s="42"/>
      <c r="BB115" s="42"/>
      <c r="BC115" s="42"/>
      <c r="BD115" s="42"/>
      <c r="BE115" s="42"/>
      <c r="BF115" s="42"/>
      <c r="BG115" s="42"/>
      <c r="BH115" s="42"/>
      <c r="BI115" s="42"/>
      <c r="BJ115" s="42"/>
      <c r="BK115" s="42"/>
      <c r="BL115" s="42"/>
      <c r="BM115" s="42"/>
      <c r="BN115" s="42"/>
      <c r="BO115" s="42"/>
      <c r="BP115" s="42"/>
      <c r="BQ115" s="42"/>
      <c r="BR115" s="42"/>
      <c r="BS115" s="42"/>
      <c r="BT115" s="42"/>
      <c r="BU115" s="30"/>
      <c r="BV115" s="196" t="s">
        <v>262</v>
      </c>
      <c r="BW115" s="387"/>
    </row>
    <row r="116" hidden="1" outlineLevel="2">
      <c r="A116" s="630" t="s">
        <v>175</v>
      </c>
      <c r="B116" s="43" t="s">
        <v>331</v>
      </c>
      <c r="C116" s="43"/>
      <c r="D116" s="45" t="s">
        <v>330</v>
      </c>
      <c r="E116" s="44"/>
      <c r="F116" s="45"/>
      <c r="G116" s="46"/>
      <c r="H116" s="46"/>
      <c r="I116" s="46"/>
      <c r="J116" s="46"/>
      <c r="K116" s="46"/>
      <c r="L116" s="46"/>
      <c r="M116" s="46"/>
      <c r="N116" s="46"/>
      <c r="O116" s="46"/>
      <c r="P116" s="46"/>
      <c r="Q116" s="46"/>
      <c r="R116" s="46"/>
      <c r="S116" s="46"/>
      <c r="T116" s="46"/>
      <c r="U116" s="46"/>
      <c r="V116" s="46"/>
      <c r="W116" s="46"/>
      <c r="X116" s="46"/>
      <c r="Y116" s="46"/>
      <c r="Z116" s="46"/>
      <c r="AA116" s="46"/>
      <c r="AB116" s="46"/>
      <c r="AC116" s="46"/>
      <c r="AD116" s="46"/>
      <c r="AE116" s="46"/>
      <c r="AF116" s="46"/>
      <c r="AG116" s="46"/>
      <c r="AH116" s="46"/>
      <c r="AI116" s="46"/>
      <c r="AJ116" s="46"/>
      <c r="AK116" s="46"/>
      <c r="AL116" s="46"/>
      <c r="AM116" s="46"/>
      <c r="AN116" s="46"/>
      <c r="AO116" s="46"/>
      <c r="AP116" s="46"/>
      <c r="AQ116" s="46"/>
      <c r="AR116" s="46"/>
      <c r="AS116" s="46"/>
      <c r="AT116" s="46"/>
      <c r="AU116" s="46"/>
      <c r="AV116" s="46"/>
      <c r="AW116" s="46"/>
      <c r="AX116" s="46"/>
      <c r="AY116" s="46"/>
      <c r="AZ116" s="46"/>
      <c r="BA116" s="46"/>
      <c r="BB116" s="46"/>
      <c r="BC116" s="46"/>
      <c r="BD116" s="46"/>
      <c r="BE116" s="46"/>
      <c r="BF116" s="46"/>
      <c r="BG116" s="46"/>
      <c r="BH116" s="46"/>
      <c r="BI116" s="46"/>
      <c r="BJ116" s="46"/>
      <c r="BK116" s="46"/>
      <c r="BL116" s="46"/>
      <c r="BM116" s="46"/>
      <c r="BN116" s="46"/>
      <c r="BO116" s="46"/>
      <c r="BP116" s="46"/>
      <c r="BQ116" s="46"/>
      <c r="BR116" s="46"/>
      <c r="BS116" s="46"/>
      <c r="BT116" s="46"/>
      <c r="BU116" s="30"/>
      <c r="BV116" s="196" t="s">
        <v>262</v>
      </c>
      <c r="BW116" s="387"/>
    </row>
    <row r="117" hidden="1" outlineLevel="1" collapsed="1">
      <c r="A117" s="630" t="s">
        <v>175</v>
      </c>
      <c r="B117" s="47" t="s">
        <v>340</v>
      </c>
      <c r="C117" s="47" t="s">
        <v>325</v>
      </c>
      <c r="D117" s="48" t="s">
        <v>341</v>
      </c>
      <c r="E117" s="29">
        <f>MAX(E81,E90)</f>
        <v>45727</v>
      </c>
      <c r="F117" s="48"/>
      <c r="G117" s="66">
        <v>41663797</v>
      </c>
      <c r="H117" s="66">
        <f ref="H117:T117" t="shared" si="351">H81+H90</f>
        <v>230467</v>
      </c>
      <c r="I117" s="66">
        <f t="shared" si="351"/>
        <v>321220</v>
      </c>
      <c r="J117" s="66">
        <f t="shared" si="351"/>
        <v>275756</v>
      </c>
      <c r="K117" s="66">
        <f>K81+K90</f>
        <v>356481</v>
      </c>
      <c r="L117" s="66">
        <f t="shared" si="351"/>
        <v>310635</v>
      </c>
      <c r="M117" s="66">
        <f t="shared" si="351"/>
        <v>286829</v>
      </c>
      <c r="N117" s="66">
        <f t="shared" si="351"/>
        <v>324625</v>
      </c>
      <c r="O117" s="66">
        <f t="shared" si="351"/>
        <v>65178</v>
      </c>
      <c r="P117" s="66">
        <f t="shared" si="351"/>
        <v>0</v>
      </c>
      <c r="Q117" s="66">
        <f t="shared" si="351"/>
        <v>120784</v>
      </c>
      <c r="R117" s="66">
        <f t="shared" si="351"/>
        <v>0</v>
      </c>
      <c r="S117" s="66">
        <f t="shared" si="351"/>
        <v>60350</v>
      </c>
      <c r="T117" s="66">
        <f t="shared" si="351"/>
        <v>0</v>
      </c>
      <c r="U117" s="66">
        <f ref="U117:AF117" t="shared" si="352">U81+U90</f>
        <v>90326</v>
      </c>
      <c r="V117" s="66">
        <f t="shared" si="352"/>
        <v>149125</v>
      </c>
      <c r="W117" s="66">
        <f t="shared" si="352"/>
        <v>256556</v>
      </c>
      <c r="X117" s="66">
        <f t="shared" si="352"/>
        <v>100463</v>
      </c>
      <c r="Y117" s="66">
        <f t="shared" si="352"/>
        <v>0</v>
      </c>
      <c r="Z117" s="66">
        <f t="shared" si="352"/>
        <v>396773</v>
      </c>
      <c r="AA117" s="66">
        <f t="shared" si="352"/>
        <v>681027</v>
      </c>
      <c r="AB117" s="66">
        <f t="shared" si="352"/>
        <v>145796</v>
      </c>
      <c r="AC117" s="66">
        <f t="shared" si="352"/>
        <v>521836</v>
      </c>
      <c r="AD117" s="66">
        <f t="shared" si="352"/>
        <v>270358</v>
      </c>
      <c r="AE117" s="66">
        <f t="shared" si="352"/>
        <v>125816.32653061225</v>
      </c>
      <c r="AF117" s="66">
        <f t="shared" si="352"/>
        <v>0</v>
      </c>
      <c r="AG117" s="66">
        <f>AG81+AG90</f>
        <v>125816.32653061225</v>
      </c>
      <c r="AH117" s="66">
        <f>AH81+AH90</f>
        <v>293571.4285714286</v>
      </c>
      <c r="AI117" s="66">
        <f ref="AI117:AU117" t="shared" si="353">AI81+AI90</f>
        <v>402602.1330612243</v>
      </c>
      <c r="AJ117" s="66">
        <f t="shared" si="353"/>
        <v>169967.15999999997</v>
      </c>
      <c r="AK117" s="66">
        <f t="shared" si="353"/>
        <v>361602.7232653062</v>
      </c>
      <c r="AL117" s="66">
        <f t="shared" si="353"/>
        <v>330634.6530612245</v>
      </c>
      <c r="AM117" s="66">
        <f t="shared" si="353"/>
        <v>52668</v>
      </c>
      <c r="AN117" s="66">
        <f t="shared" si="353"/>
        <v>68272.77551020408</v>
      </c>
      <c r="AO117" s="66">
        <f t="shared" si="353"/>
        <v>448803.4285714286</v>
      </c>
      <c r="AP117" s="66">
        <f t="shared" si="353"/>
        <v>158920.02</v>
      </c>
      <c r="AQ117" s="66">
        <f t="shared" si="353"/>
        <v>297390.2457725947</v>
      </c>
      <c r="AR117" s="66">
        <f t="shared" si="353"/>
        <v>87740.09999999995</v>
      </c>
      <c r="AS117" s="66">
        <f t="shared" si="353"/>
        <v>87740.09999999995</v>
      </c>
      <c r="AT117" s="66">
        <f t="shared" si="353"/>
        <v>70192.07999999996</v>
      </c>
      <c r="AU117" s="66">
        <f t="shared" si="353"/>
        <v>70192.07999999996</v>
      </c>
      <c r="AV117" s="66">
        <f ref="AV117:BT117" t="shared" si="354">AV81+AV90</f>
        <v>70192.07999999996</v>
      </c>
      <c r="AW117" s="66">
        <f t="shared" si="354"/>
        <v>70192.07999999996</v>
      </c>
      <c r="AX117" s="66">
        <f t="shared" si="354"/>
        <v>35096.03999999998</v>
      </c>
      <c r="AY117" s="66">
        <f t="shared" si="354"/>
        <v>52644.05999999999</v>
      </c>
      <c r="AZ117" s="66">
        <f t="shared" si="354"/>
        <v>52644.05999999999</v>
      </c>
      <c r="BA117" s="66">
        <f t="shared" si="354"/>
        <v>52644.05999999999</v>
      </c>
      <c r="BB117" s="66">
        <f t="shared" si="354"/>
        <v>52644.05999999999</v>
      </c>
      <c r="BC117" s="66">
        <f t="shared" si="354"/>
        <v>0</v>
      </c>
      <c r="BD117" s="66">
        <f t="shared" si="354"/>
        <v>0</v>
      </c>
      <c r="BE117" s="66">
        <f t="shared" si="354"/>
        <v>0</v>
      </c>
      <c r="BF117" s="66">
        <f t="shared" si="354"/>
        <v>0</v>
      </c>
      <c r="BG117" s="66">
        <f t="shared" si="354"/>
        <v>0</v>
      </c>
      <c r="BH117" s="66">
        <f t="shared" si="354"/>
        <v>0</v>
      </c>
      <c r="BI117" s="66">
        <f t="shared" si="354"/>
        <v>0</v>
      </c>
      <c r="BJ117" s="66">
        <f t="shared" si="354"/>
        <v>0</v>
      </c>
      <c r="BK117" s="66">
        <f t="shared" si="354"/>
        <v>0</v>
      </c>
      <c r="BL117" s="66">
        <f t="shared" si="354"/>
        <v>0</v>
      </c>
      <c r="BM117" s="66">
        <f t="shared" si="354"/>
        <v>0</v>
      </c>
      <c r="BN117" s="66">
        <f t="shared" si="354"/>
        <v>0</v>
      </c>
      <c r="BO117" s="66">
        <f t="shared" si="354"/>
        <v>0</v>
      </c>
      <c r="BP117" s="66">
        <f t="shared" si="354"/>
        <v>0</v>
      </c>
      <c r="BQ117" s="66">
        <f t="shared" si="354"/>
        <v>0</v>
      </c>
      <c r="BR117" s="66">
        <f t="shared" si="354"/>
        <v>0</v>
      </c>
      <c r="BS117" s="66">
        <f t="shared" si="354"/>
        <v>0</v>
      </c>
      <c r="BT117" s="66">
        <f t="shared" si="354"/>
        <v>0</v>
      </c>
      <c r="BU117" s="30"/>
      <c r="BV117" s="196" t="s">
        <v>262</v>
      </c>
      <c r="BW117" s="387"/>
    </row>
    <row r="118" hidden="1" outlineLevel="1">
      <c r="A118" s="630" t="s">
        <v>175</v>
      </c>
      <c r="B118" s="47" t="s">
        <v>340</v>
      </c>
      <c r="C118" s="47" t="s">
        <v>325</v>
      </c>
      <c r="D118" s="48" t="s">
        <v>326</v>
      </c>
      <c r="E118" s="29"/>
      <c r="F118" s="48"/>
      <c r="G118" s="66">
        <v>41663797</v>
      </c>
      <c r="H118" s="66">
        <f>G118+H117</f>
        <v>41894264</v>
      </c>
      <c r="I118" s="66">
        <f ref="I118:T118" t="shared" si="355">H118+I117</f>
        <v>42215484</v>
      </c>
      <c r="J118" s="66">
        <f t="shared" si="355"/>
        <v>42491240</v>
      </c>
      <c r="K118" s="66">
        <f t="shared" si="355"/>
        <v>42847721</v>
      </c>
      <c r="L118" s="66">
        <f t="shared" si="355"/>
        <v>43158356</v>
      </c>
      <c r="M118" s="66">
        <f t="shared" si="355"/>
        <v>43445185</v>
      </c>
      <c r="N118" s="66">
        <f t="shared" si="355"/>
        <v>43769810</v>
      </c>
      <c r="O118" s="66">
        <f t="shared" si="355"/>
        <v>43834988</v>
      </c>
      <c r="P118" s="66">
        <f t="shared" si="355"/>
        <v>43834988</v>
      </c>
      <c r="Q118" s="66">
        <f t="shared" si="355"/>
        <v>43955772</v>
      </c>
      <c r="R118" s="66">
        <f t="shared" si="355"/>
        <v>43955772</v>
      </c>
      <c r="S118" s="66">
        <f t="shared" si="355"/>
        <v>44016122</v>
      </c>
      <c r="T118" s="66">
        <f t="shared" si="355"/>
        <v>44016122</v>
      </c>
      <c r="U118" s="66">
        <f ref="U118:AU118" t="shared" si="356">T118+U117</f>
        <v>44106448</v>
      </c>
      <c r="V118" s="66">
        <f t="shared" si="356"/>
        <v>44255573</v>
      </c>
      <c r="W118" s="66">
        <f t="shared" si="356"/>
        <v>44512129</v>
      </c>
      <c r="X118" s="66">
        <f t="shared" si="356"/>
        <v>44612592</v>
      </c>
      <c r="Y118" s="66">
        <f t="shared" si="356"/>
        <v>44612592</v>
      </c>
      <c r="Z118" s="66">
        <f t="shared" si="356"/>
        <v>45009365</v>
      </c>
      <c r="AA118" s="66">
        <f t="shared" si="356"/>
        <v>45690392</v>
      </c>
      <c r="AB118" s="66">
        <f t="shared" si="356"/>
        <v>45836188</v>
      </c>
      <c r="AC118" s="66">
        <f t="shared" si="356"/>
        <v>46358024</v>
      </c>
      <c r="AD118" s="66">
        <f t="shared" si="356"/>
        <v>46628382</v>
      </c>
      <c r="AE118" s="66">
        <f t="shared" si="356"/>
        <v>46754198.32653061</v>
      </c>
      <c r="AF118" s="66">
        <f t="shared" si="356"/>
        <v>46754198.32653061</v>
      </c>
      <c r="AG118" s="66">
        <f t="shared" si="356"/>
        <v>46880014.653061226</v>
      </c>
      <c r="AH118" s="66">
        <f t="shared" si="356"/>
        <v>47173586.08163265</v>
      </c>
      <c r="AI118" s="66">
        <f t="shared" si="356"/>
        <v>47576188.214693874</v>
      </c>
      <c r="AJ118" s="66">
        <f t="shared" si="356"/>
        <v>47746155.37469387</v>
      </c>
      <c r="AK118" s="66">
        <f t="shared" si="356"/>
        <v>48107758.097959176</v>
      </c>
      <c r="AL118" s="66">
        <f t="shared" si="356"/>
        <v>48438392.7510204</v>
      </c>
      <c r="AM118" s="66">
        <f t="shared" si="356"/>
        <v>48491060.7510204</v>
      </c>
      <c r="AN118" s="66">
        <f t="shared" si="356"/>
        <v>48559333.52653061</v>
      </c>
      <c r="AO118" s="66">
        <f t="shared" si="356"/>
        <v>49008136.955102034</v>
      </c>
      <c r="AP118" s="66">
        <f t="shared" si="356"/>
        <v>49167056.97510204</v>
      </c>
      <c r="AQ118" s="66">
        <f t="shared" si="356"/>
        <v>49464447.22087463</v>
      </c>
      <c r="AR118" s="66">
        <f t="shared" si="356"/>
        <v>49552187.32087463</v>
      </c>
      <c r="AS118" s="66">
        <f t="shared" si="356"/>
        <v>49639927.42087463</v>
      </c>
      <c r="AT118" s="66">
        <f t="shared" si="356"/>
        <v>49710119.50087463</v>
      </c>
      <c r="AU118" s="66">
        <f t="shared" si="356"/>
        <v>49780311.58087463</v>
      </c>
      <c r="AV118" s="66">
        <f ref="AV118:BG118" t="shared" si="357">AU118+AV117</f>
        <v>49850503.66087463</v>
      </c>
      <c r="AW118" s="66">
        <f t="shared" si="357"/>
        <v>49920695.740874626</v>
      </c>
      <c r="AX118" s="66">
        <f t="shared" si="357"/>
        <v>49955791.780874625</v>
      </c>
      <c r="AY118" s="66">
        <f t="shared" si="357"/>
        <v>50008435.84087463</v>
      </c>
      <c r="AZ118" s="66">
        <f t="shared" si="357"/>
        <v>50061079.90087463</v>
      </c>
      <c r="BA118" s="66">
        <f t="shared" si="357"/>
        <v>50113723.96087463</v>
      </c>
      <c r="BB118" s="66">
        <f t="shared" si="357"/>
        <v>50166368.020874634</v>
      </c>
      <c r="BC118" s="66">
        <f t="shared" si="357"/>
        <v>50166368.020874634</v>
      </c>
      <c r="BD118" s="66">
        <f t="shared" si="357"/>
        <v>50166368.020874634</v>
      </c>
      <c r="BE118" s="66">
        <f t="shared" si="357"/>
        <v>50166368.020874634</v>
      </c>
      <c r="BF118" s="66">
        <f t="shared" si="357"/>
        <v>50166368.020874634</v>
      </c>
      <c r="BG118" s="66">
        <f t="shared" si="357"/>
        <v>50166368.020874634</v>
      </c>
      <c r="BH118" s="66">
        <f ref="BH118:BT118" t="shared" si="358">BG118+BH117</f>
        <v>50166368.020874634</v>
      </c>
      <c r="BI118" s="66">
        <f t="shared" si="358"/>
        <v>50166368.020874634</v>
      </c>
      <c r="BJ118" s="66">
        <f t="shared" si="358"/>
        <v>50166368.020874634</v>
      </c>
      <c r="BK118" s="66">
        <f t="shared" si="358"/>
        <v>50166368.020874634</v>
      </c>
      <c r="BL118" s="66">
        <f t="shared" si="358"/>
        <v>50166368.020874634</v>
      </c>
      <c r="BM118" s="66">
        <f t="shared" si="358"/>
        <v>50166368.020874634</v>
      </c>
      <c r="BN118" s="66">
        <f t="shared" si="358"/>
        <v>50166368.020874634</v>
      </c>
      <c r="BO118" s="66">
        <f t="shared" si="358"/>
        <v>50166368.020874634</v>
      </c>
      <c r="BP118" s="66">
        <f t="shared" si="358"/>
        <v>50166368.020874634</v>
      </c>
      <c r="BQ118" s="66">
        <f t="shared" si="358"/>
        <v>50166368.020874634</v>
      </c>
      <c r="BR118" s="66">
        <f t="shared" si="358"/>
        <v>50166368.020874634</v>
      </c>
      <c r="BS118" s="66">
        <f t="shared" si="358"/>
        <v>50166368.020874634</v>
      </c>
      <c r="BT118" s="66">
        <f t="shared" si="358"/>
        <v>50166368.020874634</v>
      </c>
      <c r="BU118" s="30"/>
      <c r="BV118" s="196" t="s">
        <v>262</v>
      </c>
      <c r="BW118" s="387"/>
    </row>
    <row r="119" hidden="1" outlineLevel="1">
      <c r="A119" s="630" t="s">
        <v>175</v>
      </c>
      <c r="B119" s="49" t="s">
        <v>340</v>
      </c>
      <c r="C119" s="49" t="s">
        <v>327</v>
      </c>
      <c r="D119" s="50" t="s">
        <v>341</v>
      </c>
      <c r="E119" s="33">
        <f>MAX(E83,E92)</f>
        <v>45734</v>
      </c>
      <c r="F119" s="51"/>
      <c r="G119" s="964">
        <f>SUMIFS('01.Production plan'!249:249,'01.Production plan'!3:3,'03.SP Summary'!G$5)</f>
        <v>41663797</v>
      </c>
      <c r="H119" s="964">
        <f>SUMIFS('01.Production plan'!249:249,'01.Production plan'!3:3,'03.SP Summary'!H$5)</f>
        <v>230467</v>
      </c>
      <c r="I119" s="964">
        <f>SUMIFS('01.Production plan'!249:249,'01.Production plan'!3:3,'03.SP Summary'!I$5)</f>
        <v>321220</v>
      </c>
      <c r="J119" s="964">
        <f>SUMIFS('01.Production plan'!249:249,'01.Production plan'!3:3,'03.SP Summary'!J$5)</f>
        <v>275756</v>
      </c>
      <c r="K119" s="964">
        <f>SUMIFS('01.Production plan'!249:249,'01.Production plan'!3:3,'03.SP Summary'!K$5)</f>
        <v>356481</v>
      </c>
      <c r="L119" s="964">
        <f>SUMIFS('01.Production plan'!249:249,'01.Production plan'!3:3,'03.SP Summary'!L$5)</f>
        <v>310635</v>
      </c>
      <c r="M119" s="964">
        <f>SUMIFS('01.Production plan'!249:249,'01.Production plan'!3:3,'03.SP Summary'!M$5)</f>
        <v>286829</v>
      </c>
      <c r="N119" s="964">
        <f>SUMIFS('01.Production plan'!249:249,'01.Production plan'!3:3,'03.SP Summary'!N$5)</f>
        <v>324625</v>
      </c>
      <c r="O119" s="964">
        <f>SUMIFS('01.Production plan'!249:249,'01.Production plan'!3:3,'03.SP Summary'!O$5)</f>
        <v>65178</v>
      </c>
      <c r="P119" s="964">
        <f>SUMIFS('01.Production plan'!249:249,'01.Production plan'!3:3,'03.SP Summary'!P$5)</f>
        <v>0</v>
      </c>
      <c r="Q119" s="964">
        <f>SUMIFS('01.Production plan'!249:249,'01.Production plan'!3:3,'03.SP Summary'!Q$5)</f>
        <v>120784</v>
      </c>
      <c r="R119" s="964">
        <f>SUMIFS('01.Production plan'!249:249,'01.Production plan'!3:3,'03.SP Summary'!R$5)</f>
        <v>0</v>
      </c>
      <c r="S119" s="964">
        <f>SUMIFS('01.Production plan'!249:249,'01.Production plan'!3:3,'03.SP Summary'!S$5)</f>
        <v>60350</v>
      </c>
      <c r="T119" s="964">
        <f>SUMIFS('01.Production plan'!249:249,'01.Production plan'!3:3,'03.SP Summary'!T$5)</f>
        <v>0</v>
      </c>
      <c r="U119" s="964">
        <f>SUMIFS('01.Production plan'!249:249,'01.Production plan'!3:3,'03.SP Summary'!U$5)</f>
        <v>90326</v>
      </c>
      <c r="V119" s="964">
        <f>SUMIFS('01.Production plan'!249:249,'01.Production plan'!3:3,'03.SP Summary'!V$5)</f>
        <v>149125</v>
      </c>
      <c r="W119" s="964">
        <f>SUMIFS('01.Production plan'!249:249,'01.Production plan'!3:3,'03.SP Summary'!W$5)</f>
        <v>256556</v>
      </c>
      <c r="X119" s="964">
        <f>SUMIFS('01.Production plan'!249:249,'01.Production plan'!3:3,'03.SP Summary'!X$5)</f>
        <v>100463</v>
      </c>
      <c r="Y119" s="964">
        <f>SUMIFS('01.Production plan'!249:249,'01.Production plan'!3:3,'03.SP Summary'!Y$5)</f>
        <v>0</v>
      </c>
      <c r="Z119" s="964">
        <f>SUMIFS('01.Production plan'!249:249,'01.Production plan'!3:3,'03.SP Summary'!Z$5)</f>
        <v>396773</v>
      </c>
      <c r="AA119" s="964">
        <f>SUMIFS('01.Production plan'!249:249,'01.Production plan'!3:3,'03.SP Summary'!AA$5)</f>
        <v>681027</v>
      </c>
      <c r="AB119" s="964">
        <f>SUMIFS('01.Production plan'!249:249,'01.Production plan'!3:3,'03.SP Summary'!AB$5)</f>
        <v>145796</v>
      </c>
      <c r="AC119" s="964">
        <f>SUMIFS('01.Production plan'!249:249,'01.Production plan'!3:3,'03.SP Summary'!AC$5)</f>
        <v>521836</v>
      </c>
      <c r="AD119" s="964">
        <f>SUMIFS('01.Production plan'!249:249,'01.Production plan'!3:3,'03.SP Summary'!AD$5)</f>
        <v>371026</v>
      </c>
      <c r="AE119" s="964">
        <f>SUMIFS('01.Production plan'!249:249,'01.Production plan'!3:3,'03.SP Summary'!AE$5)</f>
        <v>251149</v>
      </c>
      <c r="AF119" s="964">
        <f>SUMIFS('01.Production plan'!249:249,'01.Production plan'!3:3,'03.SP Summary'!AF$5)</f>
        <v>332748.7200000001</v>
      </c>
      <c r="AG119" s="964">
        <f>SUMIFS('01.Production plan'!249:249,'01.Production plan'!3:3,'03.SP Summary'!AG$5)</f>
        <v>395687.1599999999</v>
      </c>
      <c r="AH119" s="964">
        <f>SUMIFS('01.Production plan'!249:249,'01.Production plan'!3:3,'03.SP Summary'!AH$5)</f>
        <v>666603.8799999999</v>
      </c>
      <c r="AI119" s="964">
        <f>SUMIFS('01.Production plan'!249:249,'01.Production plan'!3:3,'03.SP Summary'!AI$5)</f>
        <v>566782.9175510202</v>
      </c>
      <c r="AJ119" s="964">
        <f>SUMIFS('01.Production plan'!249:249,'01.Production plan'!3:3,'03.SP Summary'!AJ$5)</f>
        <v>416603.8799999998</v>
      </c>
      <c r="AK119" s="964">
        <f>SUMIFS('01.Production plan'!249:249,'01.Production plan'!3:3,'03.SP Summary'!AK$5)</f>
        <v>444811.8432653061</v>
      </c>
      <c r="AL119" s="964">
        <f>SUMIFS('01.Production plan'!249:249,'01.Production plan'!3:3,'03.SP Summary'!AL$5)</f>
        <v>337788.65306122444</v>
      </c>
      <c r="AM119" s="964">
        <f>SUMIFS('01.Production plan'!249:249,'01.Production plan'!3:3,'03.SP Summary'!AM$5)</f>
        <v>61540</v>
      </c>
      <c r="AN119" s="964">
        <f>SUMIFS('01.Production plan'!249:249,'01.Production plan'!3:3,'03.SP Summary'!AN$5)</f>
        <v>54246.77551020408</v>
      </c>
      <c r="AO119" s="964">
        <f>SUMIFS('01.Production plan'!249:249,'01.Production plan'!3:3,'03.SP Summary'!AO$5)</f>
        <v>409727.4285714286</v>
      </c>
      <c r="AP119" s="964">
        <f>SUMIFS('01.Production plan'!249:249,'01.Production plan'!3:3,'03.SP Summary'!AP$5)</f>
        <v>86156</v>
      </c>
      <c r="AQ119" s="964">
        <f>SUMIFS('01.Production plan'!249:249,'01.Production plan'!3:3,'03.SP Summary'!AQ$5)</f>
        <v>283498.1457725948</v>
      </c>
      <c r="AR119" s="964">
        <f>SUMIFS('01.Production plan'!249:249,'01.Production plan'!3:3,'03.SP Summary'!AR$5)</f>
        <v>14088.079999999987</v>
      </c>
      <c r="AS119" s="964">
        <f>SUMIFS('01.Production plan'!249:249,'01.Production plan'!3:3,'03.SP Summary'!AS$5)</f>
        <v>14088.079999999958</v>
      </c>
      <c r="AT119" s="964">
        <f>SUMIFS('01.Production plan'!249:249,'01.Production plan'!3:3,'03.SP Summary'!AT$5)</f>
        <v>14088.079999999958</v>
      </c>
      <c r="AU119" s="36">
        <f>SUMIFS('01.Production plan'!249:249,'01.Production plan'!3:3,'03.SP Summary'!AU$5)</f>
        <v>10566.059999999969</v>
      </c>
      <c r="AV119" s="36">
        <f>SUMIFS('01.Production plan'!249:249,'01.Production plan'!3:3,'03.SP Summary'!AV$5)</f>
        <v>52504.83551020407</v>
      </c>
      <c r="AW119" s="36">
        <f>SUMIFS('01.Production plan'!249:249,'01.Production plan'!3:3,'03.SP Summary'!AW$5)</f>
        <v>265720.73306122446</v>
      </c>
      <c r="AX119" s="36">
        <f>SUMIFS('01.Production plan'!249:249,'01.Production plan'!3:3,'03.SP Summary'!AX$5)</f>
        <v>0</v>
      </c>
      <c r="AY119" s="36">
        <f>SUMIFS('01.Production plan'!249:249,'01.Production plan'!3:3,'03.SP Summary'!AY$5)</f>
        <v>0</v>
      </c>
      <c r="AZ119" s="36">
        <f>SUMIFS('01.Production plan'!249:249,'01.Production plan'!3:3,'03.SP Summary'!AZ$5)</f>
        <v>0</v>
      </c>
      <c r="BA119" s="36">
        <f>SUMIFS('01.Production plan'!249:249,'01.Production plan'!3:3,'03.SP Summary'!BA$5)</f>
        <v>0</v>
      </c>
      <c r="BB119" s="36">
        <f>SUMIFS('01.Production plan'!249:249,'01.Production plan'!3:3,'03.SP Summary'!BB$5)</f>
        <v>0</v>
      </c>
      <c r="BC119" s="36">
        <f>SUMIFS('01.Production plan'!249:249,'01.Production plan'!3:3,'03.SP Summary'!BC$5)</f>
        <v>22784.2565597668</v>
      </c>
      <c r="BD119" s="36">
        <f>SUMIFS('01.Production plan'!249:249,'01.Production plan'!3:3,'03.SP Summary'!BD$5)</f>
        <v>297696.6530612245</v>
      </c>
      <c r="BE119" s="36">
        <f>SUMIFS('01.Production plan'!249:249,'01.Production plan'!3:3,'03.SP Summary'!BE$5)</f>
        <v>0</v>
      </c>
      <c r="BF119" s="36">
        <f>SUMIFS('01.Production plan'!249:249,'01.Production plan'!3:3,'03.SP Summary'!BF$5)</f>
        <v>55947.52186588922</v>
      </c>
      <c r="BG119" s="36">
        <f>SUMIFS('01.Production plan'!249:249,'01.Production plan'!3:3,'03.SP Summary'!BG$5)</f>
        <v>247552.13119533533</v>
      </c>
      <c r="BH119" s="36">
        <f>SUMIFS('01.Production plan'!249:249,'01.Production plan'!3:3,'03.SP Summary'!BH$5)</f>
        <v>43611.431486880465</v>
      </c>
      <c r="BI119" s="36">
        <f>SUMIFS('01.Production plan'!249:249,'01.Production plan'!3:3,'03.SP Summary'!BI$5)</f>
        <v>0</v>
      </c>
      <c r="BJ119" s="36">
        <f>SUMIFS('01.Production plan'!249:249,'01.Production plan'!3:3,'03.SP Summary'!BJ$5)</f>
        <v>0</v>
      </c>
      <c r="BK119" s="36">
        <f>SUMIFS('01.Production plan'!249:249,'01.Production plan'!3:3,'03.SP Summary'!BK$5)</f>
        <v>0</v>
      </c>
      <c r="BL119" s="36">
        <f>SUMIFS('01.Production plan'!249:249,'01.Production plan'!3:3,'03.SP Summary'!BL$5)</f>
        <v>0</v>
      </c>
      <c r="BM119" s="36">
        <f>SUMIFS('01.Production plan'!249:249,'01.Production plan'!3:3,'03.SP Summary'!BM$5)</f>
        <v>0</v>
      </c>
      <c r="BN119" s="36">
        <f>SUMIFS('01.Production plan'!249:249,'01.Production plan'!3:3,'03.SP Summary'!BN$5)</f>
        <v>0</v>
      </c>
      <c r="BO119" s="36">
        <f>SUMIFS('01.Production plan'!249:249,'01.Production plan'!3:3,'03.SP Summary'!BO$5)</f>
        <v>0</v>
      </c>
      <c r="BP119" s="36">
        <f>SUMIFS('01.Production plan'!249:249,'01.Production plan'!3:3,'03.SP Summary'!BP$5)</f>
        <v>0</v>
      </c>
      <c r="BQ119" s="36">
        <f>SUMIFS('01.Production plan'!249:249,'01.Production plan'!3:3,'03.SP Summary'!BQ$5)</f>
        <v>0</v>
      </c>
      <c r="BR119" s="36">
        <f>SUMIFS('01.Production plan'!249:249,'01.Production plan'!3:3,'03.SP Summary'!BR$5)</f>
        <v>0</v>
      </c>
      <c r="BS119" s="36">
        <f>SUMIFS('01.Production plan'!249:249,'01.Production plan'!3:3,'03.SP Summary'!BS$5)</f>
        <v>0</v>
      </c>
      <c r="BT119" s="36">
        <f>SUMIFS('01.Production plan'!249:249,'01.Production plan'!3:3,'03.SP Summary'!BT$5)</f>
        <v>0</v>
      </c>
      <c r="BU119" s="30"/>
      <c r="BV119" s="196" t="s">
        <v>262</v>
      </c>
      <c r="BW119" s="387"/>
    </row>
    <row r="120" hidden="1" outlineLevel="1">
      <c r="A120" s="630" t="s">
        <v>175</v>
      </c>
      <c r="B120" s="49" t="s">
        <v>340</v>
      </c>
      <c r="C120" s="49" t="s">
        <v>327</v>
      </c>
      <c r="D120" s="50" t="s">
        <v>326</v>
      </c>
      <c r="E120" s="33"/>
      <c r="F120" s="51"/>
      <c r="G120" s="53">
        <f>F120+G119</f>
        <v>41663797</v>
      </c>
      <c r="H120" s="53">
        <f>G120+H119</f>
        <v>41894264</v>
      </c>
      <c r="I120" s="53">
        <f ref="I120:S120" t="shared" si="359">H120+I119</f>
        <v>42215484</v>
      </c>
      <c r="J120" s="53">
        <f t="shared" si="359"/>
        <v>42491240</v>
      </c>
      <c r="K120" s="53">
        <f t="shared" si="359"/>
        <v>42847721</v>
      </c>
      <c r="L120" s="53">
        <f t="shared" si="359"/>
        <v>43158356</v>
      </c>
      <c r="M120" s="53">
        <f t="shared" si="359"/>
        <v>43445185</v>
      </c>
      <c r="N120" s="53">
        <f t="shared" si="359"/>
        <v>43769810</v>
      </c>
      <c r="O120" s="53">
        <f t="shared" si="359"/>
        <v>43834988</v>
      </c>
      <c r="P120" s="53">
        <f t="shared" si="359"/>
        <v>43834988</v>
      </c>
      <c r="Q120" s="53">
        <f t="shared" si="359"/>
        <v>43955772</v>
      </c>
      <c r="R120" s="53">
        <f t="shared" si="359"/>
        <v>43955772</v>
      </c>
      <c r="S120" s="53">
        <f t="shared" si="359"/>
        <v>44016122</v>
      </c>
      <c r="T120" s="53">
        <f>S120+T119</f>
        <v>44016122</v>
      </c>
      <c r="U120" s="53">
        <f ref="U120:AH120" t="shared" si="360">T120+U119</f>
        <v>44106448</v>
      </c>
      <c r="V120" s="53">
        <f t="shared" si="360"/>
        <v>44255573</v>
      </c>
      <c r="W120" s="53">
        <f t="shared" si="360"/>
        <v>44512129</v>
      </c>
      <c r="X120" s="53">
        <f t="shared" si="360"/>
        <v>44612592</v>
      </c>
      <c r="Y120" s="53">
        <f t="shared" si="360"/>
        <v>44612592</v>
      </c>
      <c r="Z120" s="53">
        <f t="shared" si="360"/>
        <v>45009365</v>
      </c>
      <c r="AA120" s="53">
        <f t="shared" si="360"/>
        <v>45690392</v>
      </c>
      <c r="AB120" s="53">
        <f t="shared" si="360"/>
        <v>45836188</v>
      </c>
      <c r="AC120" s="53">
        <f t="shared" si="360"/>
        <v>46358024</v>
      </c>
      <c r="AD120" s="53">
        <f t="shared" si="360"/>
        <v>46729050</v>
      </c>
      <c r="AE120" s="53">
        <f t="shared" si="360"/>
        <v>46980199</v>
      </c>
      <c r="AF120" s="53">
        <f t="shared" si="360"/>
        <v>47312947.72</v>
      </c>
      <c r="AG120" s="53">
        <f t="shared" si="360"/>
        <v>47708634.879999995</v>
      </c>
      <c r="AH120" s="53">
        <f t="shared" si="360"/>
        <v>48375238.76</v>
      </c>
      <c r="AI120" s="53">
        <f ref="AI120:AU120" t="shared" si="361">AH120+AI119</f>
        <v>48942021.677551016</v>
      </c>
      <c r="AJ120" s="53">
        <f t="shared" si="361"/>
        <v>49358625.55755102</v>
      </c>
      <c r="AK120" s="53">
        <f t="shared" si="361"/>
        <v>49803437.40081632</v>
      </c>
      <c r="AL120" s="53">
        <f t="shared" si="361"/>
        <v>50141226.05387755</v>
      </c>
      <c r="AM120" s="53">
        <f t="shared" si="361"/>
        <v>50202766.05387755</v>
      </c>
      <c r="AN120" s="53">
        <f t="shared" si="361"/>
        <v>50257012.829387754</v>
      </c>
      <c r="AO120" s="53">
        <f t="shared" si="361"/>
        <v>50666740.25795918</v>
      </c>
      <c r="AP120" s="53">
        <f t="shared" si="361"/>
        <v>50752896.25795918</v>
      </c>
      <c r="AQ120" s="53">
        <f t="shared" si="361"/>
        <v>51036394.40373177</v>
      </c>
      <c r="AR120" s="53">
        <f t="shared" si="361"/>
        <v>51050482.48373177</v>
      </c>
      <c r="AS120" s="53">
        <f t="shared" si="361"/>
        <v>51064570.56373177</v>
      </c>
      <c r="AT120" s="53">
        <f t="shared" si="361"/>
        <v>51078658.643731765</v>
      </c>
      <c r="AU120" s="53">
        <f t="shared" si="361"/>
        <v>51089224.70373177</v>
      </c>
      <c r="AV120" s="53">
        <f ref="AV120:BG120" t="shared" si="362">AU120+AV119</f>
        <v>51141729.53924197</v>
      </c>
      <c r="AW120" s="53">
        <f t="shared" si="362"/>
        <v>51407450.272303194</v>
      </c>
      <c r="AX120" s="53">
        <f t="shared" si="362"/>
        <v>51407450.272303194</v>
      </c>
      <c r="AY120" s="53">
        <f t="shared" si="362"/>
        <v>51407450.272303194</v>
      </c>
      <c r="AZ120" s="53">
        <f t="shared" si="362"/>
        <v>51407450.272303194</v>
      </c>
      <c r="BA120" s="53">
        <f t="shared" si="362"/>
        <v>51407450.272303194</v>
      </c>
      <c r="BB120" s="53">
        <f t="shared" si="362"/>
        <v>51407450.272303194</v>
      </c>
      <c r="BC120" s="53">
        <f t="shared" si="362"/>
        <v>51430234.52886296</v>
      </c>
      <c r="BD120" s="53">
        <f t="shared" si="362"/>
        <v>51727931.18192419</v>
      </c>
      <c r="BE120" s="53">
        <f t="shared" si="362"/>
        <v>51727931.18192419</v>
      </c>
      <c r="BF120" s="53">
        <f t="shared" si="362"/>
        <v>51783878.703790076</v>
      </c>
      <c r="BG120" s="53">
        <f t="shared" si="362"/>
        <v>52031430.83498541</v>
      </c>
      <c r="BH120" s="53">
        <f ref="BH120:BT120" t="shared" si="363">BG120+BH119</f>
        <v>52075042.266472295</v>
      </c>
      <c r="BI120" s="53">
        <f t="shared" si="363"/>
        <v>52075042.266472295</v>
      </c>
      <c r="BJ120" s="53">
        <f t="shared" si="363"/>
        <v>52075042.266472295</v>
      </c>
      <c r="BK120" s="53">
        <f t="shared" si="363"/>
        <v>52075042.266472295</v>
      </c>
      <c r="BL120" s="53">
        <f t="shared" si="363"/>
        <v>52075042.266472295</v>
      </c>
      <c r="BM120" s="53">
        <f t="shared" si="363"/>
        <v>52075042.266472295</v>
      </c>
      <c r="BN120" s="53">
        <f t="shared" si="363"/>
        <v>52075042.266472295</v>
      </c>
      <c r="BO120" s="53">
        <f t="shared" si="363"/>
        <v>52075042.266472295</v>
      </c>
      <c r="BP120" s="53">
        <f t="shared" si="363"/>
        <v>52075042.266472295</v>
      </c>
      <c r="BQ120" s="53">
        <f t="shared" si="363"/>
        <v>52075042.266472295</v>
      </c>
      <c r="BR120" s="53">
        <f t="shared" si="363"/>
        <v>52075042.266472295</v>
      </c>
      <c r="BS120" s="53">
        <f t="shared" si="363"/>
        <v>52075042.266472295</v>
      </c>
      <c r="BT120" s="53">
        <f t="shared" si="363"/>
        <v>52075042.266472295</v>
      </c>
      <c r="BU120" s="30"/>
      <c r="BV120" s="196" t="s">
        <v>262</v>
      </c>
      <c r="BW120" s="387"/>
    </row>
    <row r="121" hidden="1" outlineLevel="1">
      <c r="A121" s="630" t="s">
        <v>175</v>
      </c>
      <c r="B121" s="47" t="s">
        <v>340</v>
      </c>
      <c r="C121" s="47" t="s">
        <v>325</v>
      </c>
      <c r="D121" s="48" t="s">
        <v>328</v>
      </c>
      <c r="E121" s="29">
        <f>MAX(E85,E94)</f>
        <v>45727</v>
      </c>
      <c r="F121" s="48"/>
      <c r="G121" s="66">
        <v>41663837</v>
      </c>
      <c r="H121" s="66">
        <f ref="H121:T121" t="shared" si="364">+H85+H94</f>
        <v>230467</v>
      </c>
      <c r="I121" s="66">
        <f>+I85+I94</f>
        <v>321220</v>
      </c>
      <c r="J121" s="66">
        <f t="shared" si="364"/>
        <v>275756</v>
      </c>
      <c r="K121" s="66">
        <f t="shared" si="364"/>
        <v>356481</v>
      </c>
      <c r="L121" s="66">
        <f t="shared" si="364"/>
        <v>310635</v>
      </c>
      <c r="M121" s="66">
        <f>+M85+M94</f>
        <v>286829</v>
      </c>
      <c r="N121" s="66">
        <f t="shared" si="364"/>
        <v>324625</v>
      </c>
      <c r="O121" s="66">
        <f t="shared" si="364"/>
        <v>65178</v>
      </c>
      <c r="P121" s="66">
        <f t="shared" si="364"/>
        <v>0</v>
      </c>
      <c r="Q121" s="66">
        <f t="shared" si="364"/>
        <v>120784</v>
      </c>
      <c r="R121" s="66">
        <f t="shared" si="364"/>
        <v>0</v>
      </c>
      <c r="S121" s="66">
        <f t="shared" si="364"/>
        <v>60350</v>
      </c>
      <c r="T121" s="66">
        <f t="shared" si="364"/>
        <v>0</v>
      </c>
      <c r="U121" s="66">
        <f ref="U121:AH121" t="shared" si="365">+U85+U94</f>
        <v>90326</v>
      </c>
      <c r="V121" s="66">
        <f t="shared" si="365"/>
        <v>149125</v>
      </c>
      <c r="W121" s="66">
        <f t="shared" si="365"/>
        <v>256556</v>
      </c>
      <c r="X121" s="66">
        <f t="shared" si="365"/>
        <v>100463</v>
      </c>
      <c r="Y121" s="66">
        <f t="shared" si="365"/>
        <v>0</v>
      </c>
      <c r="Z121" s="66">
        <f t="shared" si="365"/>
        <v>396773</v>
      </c>
      <c r="AA121" s="66">
        <f t="shared" si="365"/>
        <v>681027</v>
      </c>
      <c r="AB121" s="66">
        <f t="shared" si="365"/>
        <v>145796</v>
      </c>
      <c r="AC121" s="66">
        <f t="shared" si="365"/>
        <v>521836</v>
      </c>
      <c r="AD121" s="66">
        <f t="shared" si="365"/>
        <v>371026</v>
      </c>
      <c r="AE121" s="66">
        <f t="shared" si="365"/>
        <v>446467</v>
      </c>
      <c r="AF121" s="66">
        <f t="shared" si="365"/>
        <v>242000</v>
      </c>
      <c r="AG121" s="66">
        <f t="shared" si="365"/>
        <v>155000</v>
      </c>
      <c r="AH121" s="66">
        <f t="shared" si="365"/>
        <v>205000</v>
      </c>
      <c r="AI121" s="66">
        <f ref="AI121:AU121" t="shared" si="366">+AI85+AI94</f>
        <v>400000</v>
      </c>
      <c r="AJ121" s="66">
        <f t="shared" si="366"/>
        <v>85000</v>
      </c>
      <c r="AK121" s="66">
        <f t="shared" si="366"/>
        <v>150000</v>
      </c>
      <c r="AL121" s="66">
        <f t="shared" si="366"/>
        <v>350000</v>
      </c>
      <c r="AM121" s="66">
        <f t="shared" si="366"/>
        <v>190000</v>
      </c>
      <c r="AN121" s="66">
        <f t="shared" si="366"/>
        <v>200000</v>
      </c>
      <c r="AO121" s="66">
        <f t="shared" si="366"/>
        <v>210000</v>
      </c>
      <c r="AP121" s="66">
        <f t="shared" si="366"/>
        <v>95000</v>
      </c>
      <c r="AQ121" s="66">
        <f t="shared" si="366"/>
        <v>170000</v>
      </c>
      <c r="AR121" s="66">
        <f t="shared" si="366"/>
        <v>80000</v>
      </c>
      <c r="AS121" s="66">
        <f t="shared" si="366"/>
        <v>70000</v>
      </c>
      <c r="AT121" s="66">
        <f t="shared" si="366"/>
        <v>16000</v>
      </c>
      <c r="AU121" s="66">
        <f t="shared" si="366"/>
        <v>0</v>
      </c>
      <c r="AV121" s="66">
        <f ref="AV121:BG121" t="shared" si="367">+AV85+AV94</f>
        <v>60000</v>
      </c>
      <c r="AW121" s="66">
        <f t="shared" si="367"/>
        <v>70000</v>
      </c>
      <c r="AX121" s="66">
        <f t="shared" si="367"/>
        <v>40000</v>
      </c>
      <c r="AY121" s="66">
        <f t="shared" si="367"/>
        <v>50000</v>
      </c>
      <c r="AZ121" s="66">
        <f t="shared" si="367"/>
        <v>50000</v>
      </c>
      <c r="BA121" s="66">
        <f t="shared" si="367"/>
        <v>54000</v>
      </c>
      <c r="BB121" s="66">
        <f t="shared" si="367"/>
        <v>55000</v>
      </c>
      <c r="BC121" s="66">
        <f t="shared" si="367"/>
        <v>140000</v>
      </c>
      <c r="BD121" s="66">
        <f t="shared" si="367"/>
        <v>100000</v>
      </c>
      <c r="BE121" s="66">
        <f t="shared" si="367"/>
        <v>75000</v>
      </c>
      <c r="BF121" s="66">
        <f t="shared" si="367"/>
        <v>55000</v>
      </c>
      <c r="BG121" s="66">
        <f t="shared" si="367"/>
        <v>65000</v>
      </c>
      <c r="BH121" s="66">
        <f ref="BH121:BT121" t="shared" si="368">+BH85+BH94</f>
        <v>54000</v>
      </c>
      <c r="BI121" s="66">
        <f t="shared" si="368"/>
        <v>70000</v>
      </c>
      <c r="BJ121" s="66">
        <f t="shared" si="368"/>
        <v>135000</v>
      </c>
      <c r="BK121" s="66">
        <f t="shared" si="368"/>
        <v>0</v>
      </c>
      <c r="BL121" s="66">
        <f t="shared" si="368"/>
        <v>45000</v>
      </c>
      <c r="BM121" s="66">
        <f t="shared" si="368"/>
        <v>55000</v>
      </c>
      <c r="BN121" s="66">
        <f t="shared" si="368"/>
        <v>35000</v>
      </c>
      <c r="BO121" s="66">
        <f t="shared" si="368"/>
        <v>40000</v>
      </c>
      <c r="BP121" s="66">
        <f t="shared" si="368"/>
        <v>18000</v>
      </c>
      <c r="BQ121" s="66">
        <f t="shared" si="368"/>
        <v>25000</v>
      </c>
      <c r="BR121" s="66">
        <f t="shared" si="368"/>
        <v>20000</v>
      </c>
      <c r="BS121" s="66">
        <f t="shared" si="368"/>
        <v>50000</v>
      </c>
      <c r="BT121" s="66">
        <f t="shared" si="368"/>
        <v>6000</v>
      </c>
      <c r="BU121" s="30"/>
      <c r="BV121" s="196" t="s">
        <v>262</v>
      </c>
      <c r="BW121" s="387"/>
    </row>
    <row r="122" hidden="1" outlineLevel="1">
      <c r="A122" s="630" t="s">
        <v>175</v>
      </c>
      <c r="B122" s="47" t="s">
        <v>340</v>
      </c>
      <c r="C122" s="47" t="s">
        <v>325</v>
      </c>
      <c r="D122" s="48" t="s">
        <v>329</v>
      </c>
      <c r="E122" s="29"/>
      <c r="F122" s="48"/>
      <c r="G122" s="76">
        <v>41663837</v>
      </c>
      <c r="H122" s="76">
        <f>G122+H121</f>
        <v>41894304</v>
      </c>
      <c r="I122" s="76">
        <f ref="I122:T122" t="shared" si="369">H122+I121</f>
        <v>42215524</v>
      </c>
      <c r="J122" s="76">
        <f t="shared" si="369"/>
        <v>42491280</v>
      </c>
      <c r="K122" s="76">
        <f t="shared" si="369"/>
        <v>42847761</v>
      </c>
      <c r="L122" s="76">
        <f t="shared" si="369"/>
        <v>43158396</v>
      </c>
      <c r="M122" s="76">
        <f t="shared" si="369"/>
        <v>43445225</v>
      </c>
      <c r="N122" s="76">
        <f t="shared" si="369"/>
        <v>43769850</v>
      </c>
      <c r="O122" s="76">
        <f t="shared" si="369"/>
        <v>43835028</v>
      </c>
      <c r="P122" s="76">
        <f t="shared" si="369"/>
        <v>43835028</v>
      </c>
      <c r="Q122" s="76">
        <f t="shared" si="369"/>
        <v>43955812</v>
      </c>
      <c r="R122" s="76">
        <f t="shared" si="369"/>
        <v>43955812</v>
      </c>
      <c r="S122" s="76">
        <f t="shared" si="369"/>
        <v>44016162</v>
      </c>
      <c r="T122" s="76">
        <f t="shared" si="369"/>
        <v>44016162</v>
      </c>
      <c r="U122" s="76">
        <f ref="U122:AU122" t="shared" si="370">T122+U121</f>
        <v>44106488</v>
      </c>
      <c r="V122" s="76">
        <f t="shared" si="370"/>
        <v>44255613</v>
      </c>
      <c r="W122" s="76">
        <f t="shared" si="370"/>
        <v>44512169</v>
      </c>
      <c r="X122" s="76">
        <f t="shared" si="370"/>
        <v>44612632</v>
      </c>
      <c r="Y122" s="76">
        <f t="shared" si="370"/>
        <v>44612632</v>
      </c>
      <c r="Z122" s="76">
        <f t="shared" si="370"/>
        <v>45009405</v>
      </c>
      <c r="AA122" s="76">
        <f t="shared" si="370"/>
        <v>45690432</v>
      </c>
      <c r="AB122" s="76">
        <f t="shared" si="370"/>
        <v>45836228</v>
      </c>
      <c r="AC122" s="76">
        <f t="shared" si="370"/>
        <v>46358064</v>
      </c>
      <c r="AD122" s="76">
        <f t="shared" si="370"/>
        <v>46729090</v>
      </c>
      <c r="AE122" s="76">
        <f t="shared" si="370"/>
        <v>47175557</v>
      </c>
      <c r="AF122" s="76">
        <f t="shared" si="370"/>
        <v>47417557</v>
      </c>
      <c r="AG122" s="76">
        <f t="shared" si="370"/>
        <v>47572557</v>
      </c>
      <c r="AH122" s="76">
        <f t="shared" si="370"/>
        <v>47777557</v>
      </c>
      <c r="AI122" s="76">
        <f t="shared" si="370"/>
        <v>48177557</v>
      </c>
      <c r="AJ122" s="76">
        <f t="shared" si="370"/>
        <v>48262557</v>
      </c>
      <c r="AK122" s="76">
        <f t="shared" si="370"/>
        <v>48412557</v>
      </c>
      <c r="AL122" s="76">
        <f t="shared" si="370"/>
        <v>48762557</v>
      </c>
      <c r="AM122" s="76">
        <f t="shared" si="370"/>
        <v>48952557</v>
      </c>
      <c r="AN122" s="76">
        <f t="shared" si="370"/>
        <v>49152557</v>
      </c>
      <c r="AO122" s="76">
        <f t="shared" si="370"/>
        <v>49362557</v>
      </c>
      <c r="AP122" s="76">
        <f t="shared" si="370"/>
        <v>49457557</v>
      </c>
      <c r="AQ122" s="76">
        <f t="shared" si="370"/>
        <v>49627557</v>
      </c>
      <c r="AR122" s="76">
        <f t="shared" si="370"/>
        <v>49707557</v>
      </c>
      <c r="AS122" s="76">
        <f t="shared" si="370"/>
        <v>49777557</v>
      </c>
      <c r="AT122" s="76">
        <f t="shared" si="370"/>
        <v>49793557</v>
      </c>
      <c r="AU122" s="76">
        <f t="shared" si="370"/>
        <v>49793557</v>
      </c>
      <c r="AV122" s="76">
        <f ref="AV122:BG122" t="shared" si="371">AU122+AV121</f>
        <v>49853557</v>
      </c>
      <c r="AW122" s="76">
        <f t="shared" si="371"/>
        <v>49923557</v>
      </c>
      <c r="AX122" s="76">
        <f t="shared" si="371"/>
        <v>49963557</v>
      </c>
      <c r="AY122" s="76">
        <f t="shared" si="371"/>
        <v>50013557</v>
      </c>
      <c r="AZ122" s="76">
        <f t="shared" si="371"/>
        <v>50063557</v>
      </c>
      <c r="BA122" s="76">
        <f t="shared" si="371"/>
        <v>50117557</v>
      </c>
      <c r="BB122" s="76">
        <f t="shared" si="371"/>
        <v>50172557</v>
      </c>
      <c r="BC122" s="76">
        <f t="shared" si="371"/>
        <v>50312557</v>
      </c>
      <c r="BD122" s="76">
        <f t="shared" si="371"/>
        <v>50412557</v>
      </c>
      <c r="BE122" s="76">
        <f t="shared" si="371"/>
        <v>50487557</v>
      </c>
      <c r="BF122" s="76">
        <f t="shared" si="371"/>
        <v>50542557</v>
      </c>
      <c r="BG122" s="76">
        <f t="shared" si="371"/>
        <v>50607557</v>
      </c>
      <c r="BH122" s="76">
        <f ref="BH122:BT122" t="shared" si="372">BG122+BH121</f>
        <v>50661557</v>
      </c>
      <c r="BI122" s="76">
        <f t="shared" si="372"/>
        <v>50731557</v>
      </c>
      <c r="BJ122" s="76">
        <f t="shared" si="372"/>
        <v>50866557</v>
      </c>
      <c r="BK122" s="76">
        <f t="shared" si="372"/>
        <v>50866557</v>
      </c>
      <c r="BL122" s="76">
        <f t="shared" si="372"/>
        <v>50911557</v>
      </c>
      <c r="BM122" s="76">
        <f t="shared" si="372"/>
        <v>50966557</v>
      </c>
      <c r="BN122" s="76">
        <f t="shared" si="372"/>
        <v>51001557</v>
      </c>
      <c r="BO122" s="76">
        <f t="shared" si="372"/>
        <v>51041557</v>
      </c>
      <c r="BP122" s="76">
        <f t="shared" si="372"/>
        <v>51059557</v>
      </c>
      <c r="BQ122" s="76">
        <f t="shared" si="372"/>
        <v>51084557</v>
      </c>
      <c r="BR122" s="76">
        <f t="shared" si="372"/>
        <v>51104557</v>
      </c>
      <c r="BS122" s="76">
        <f t="shared" si="372"/>
        <v>51154557</v>
      </c>
      <c r="BT122" s="76">
        <f t="shared" si="372"/>
        <v>51160557</v>
      </c>
      <c r="BU122" s="30"/>
      <c r="BV122" s="196" t="s">
        <v>262</v>
      </c>
      <c r="BW122" s="387"/>
    </row>
    <row r="123" hidden="1" outlineLevel="1">
      <c r="A123" s="630" t="s">
        <v>175</v>
      </c>
      <c r="B123" s="54" t="s">
        <v>340</v>
      </c>
      <c r="C123" s="54" t="s">
        <v>327</v>
      </c>
      <c r="D123" s="55" t="s">
        <v>328</v>
      </c>
      <c r="E123" s="40">
        <f>MAX(E87,E96)</f>
        <v>45734</v>
      </c>
      <c r="F123" s="56"/>
      <c r="G123" s="56">
        <f>G96+G87</f>
        <v>41663837</v>
      </c>
      <c r="H123" s="56">
        <f ref="H123:T123" t="shared" si="373">H96+H87</f>
        <v>230467</v>
      </c>
      <c r="I123" s="56">
        <f t="shared" si="373"/>
        <v>321220</v>
      </c>
      <c r="J123" s="56">
        <f t="shared" si="373"/>
        <v>275756</v>
      </c>
      <c r="K123" s="56">
        <f t="shared" si="373"/>
        <v>356481</v>
      </c>
      <c r="L123" s="56">
        <f t="shared" si="373"/>
        <v>310635</v>
      </c>
      <c r="M123" s="56">
        <f t="shared" si="373"/>
        <v>286829</v>
      </c>
      <c r="N123" s="56">
        <f t="shared" si="373"/>
        <v>324625</v>
      </c>
      <c r="O123" s="56">
        <f t="shared" si="373"/>
        <v>65178</v>
      </c>
      <c r="P123" s="56">
        <f t="shared" si="373"/>
        <v>0</v>
      </c>
      <c r="Q123" s="56">
        <f>Q96+Q87</f>
        <v>120784</v>
      </c>
      <c r="R123" s="56">
        <f t="shared" si="373"/>
        <v>0</v>
      </c>
      <c r="S123" s="56">
        <f t="shared" si="373"/>
        <v>60350</v>
      </c>
      <c r="T123" s="56">
        <f t="shared" si="373"/>
        <v>0</v>
      </c>
      <c r="U123" s="56">
        <f ref="U123:AH123" t="shared" si="374">U96+U87</f>
        <v>90326</v>
      </c>
      <c r="V123" s="56">
        <f t="shared" si="374"/>
        <v>149125</v>
      </c>
      <c r="W123" s="56">
        <f t="shared" si="374"/>
        <v>256556</v>
      </c>
      <c r="X123" s="56">
        <f t="shared" si="374"/>
        <v>100463</v>
      </c>
      <c r="Y123" s="56">
        <f t="shared" si="374"/>
        <v>0</v>
      </c>
      <c r="Z123" s="56">
        <f t="shared" si="374"/>
        <v>396773</v>
      </c>
      <c r="AA123" s="56">
        <f>AA96+AA87</f>
        <v>681027</v>
      </c>
      <c r="AB123" s="56">
        <f t="shared" si="374"/>
        <v>145796</v>
      </c>
      <c r="AC123" s="56">
        <f t="shared" si="374"/>
        <v>521836</v>
      </c>
      <c r="AD123" s="56">
        <f t="shared" si="374"/>
        <v>371026</v>
      </c>
      <c r="AE123" s="56">
        <f>AE96+AE87</f>
        <v>441616</v>
      </c>
      <c r="AF123" s="56">
        <f t="shared" si="374"/>
        <v>242000</v>
      </c>
      <c r="AG123" s="56">
        <f t="shared" si="374"/>
        <v>155000</v>
      </c>
      <c r="AH123" s="56">
        <f t="shared" si="374"/>
        <v>835000</v>
      </c>
      <c r="AI123" s="56">
        <f ref="AI123:AU123" t="shared" si="375">AI96+AI87</f>
        <v>580000</v>
      </c>
      <c r="AJ123" s="56">
        <f t="shared" si="375"/>
        <v>540000</v>
      </c>
      <c r="AK123" s="56">
        <f t="shared" si="375"/>
        <v>360000</v>
      </c>
      <c r="AL123" s="56">
        <f t="shared" si="375"/>
        <v>300000</v>
      </c>
      <c r="AM123" s="56">
        <f t="shared" si="375"/>
        <v>125000</v>
      </c>
      <c r="AN123" s="56">
        <f t="shared" si="375"/>
        <v>190000</v>
      </c>
      <c r="AO123" s="56">
        <f t="shared" si="375"/>
        <v>220000</v>
      </c>
      <c r="AP123" s="56">
        <f t="shared" si="375"/>
        <v>160000</v>
      </c>
      <c r="AQ123" s="56">
        <f t="shared" si="375"/>
        <v>164000</v>
      </c>
      <c r="AR123" s="56">
        <f t="shared" si="375"/>
        <v>71000</v>
      </c>
      <c r="AS123" s="56">
        <f t="shared" si="375"/>
        <v>0</v>
      </c>
      <c r="AT123" s="56">
        <f t="shared" si="375"/>
        <v>30000</v>
      </c>
      <c r="AU123" s="56">
        <f t="shared" si="375"/>
        <v>0</v>
      </c>
      <c r="AV123" s="56">
        <f ref="AV123:BG123" t="shared" si="376">AV96+AV87</f>
        <v>45000</v>
      </c>
      <c r="AW123" s="56">
        <f t="shared" si="376"/>
        <v>225000</v>
      </c>
      <c r="AX123" s="56">
        <f t="shared" si="376"/>
        <v>40000</v>
      </c>
      <c r="AY123" s="56">
        <f t="shared" si="376"/>
        <v>0</v>
      </c>
      <c r="AZ123" s="56">
        <f t="shared" si="376"/>
        <v>0</v>
      </c>
      <c r="BA123" s="56">
        <f t="shared" si="376"/>
        <v>0</v>
      </c>
      <c r="BB123" s="56">
        <f t="shared" si="376"/>
        <v>0</v>
      </c>
      <c r="BC123" s="56">
        <f t="shared" si="376"/>
        <v>80000</v>
      </c>
      <c r="BD123" s="56">
        <f t="shared" si="376"/>
        <v>215000</v>
      </c>
      <c r="BE123" s="56">
        <f t="shared" si="376"/>
        <v>33000</v>
      </c>
      <c r="BF123" s="56">
        <f t="shared" si="376"/>
        <v>60000</v>
      </c>
      <c r="BG123" s="56">
        <f t="shared" si="376"/>
        <v>210000</v>
      </c>
      <c r="BH123" s="56">
        <f ref="BH123:BT123" t="shared" si="377">BH96+BH87</f>
        <v>39000</v>
      </c>
      <c r="BI123" s="56">
        <f t="shared" si="377"/>
        <v>0</v>
      </c>
      <c r="BJ123" s="56">
        <f t="shared" si="377"/>
        <v>0</v>
      </c>
      <c r="BK123" s="56">
        <f t="shared" si="377"/>
        <v>0</v>
      </c>
      <c r="BL123" s="56">
        <f t="shared" si="377"/>
        <v>0</v>
      </c>
      <c r="BM123" s="56">
        <f t="shared" si="377"/>
        <v>0</v>
      </c>
      <c r="BN123" s="56">
        <f t="shared" si="377"/>
        <v>0</v>
      </c>
      <c r="BO123" s="56">
        <f t="shared" si="377"/>
        <v>0</v>
      </c>
      <c r="BP123" s="56">
        <f t="shared" si="377"/>
        <v>0</v>
      </c>
      <c r="BQ123" s="56">
        <f t="shared" si="377"/>
        <v>0</v>
      </c>
      <c r="BR123" s="56">
        <f t="shared" si="377"/>
        <v>0</v>
      </c>
      <c r="BS123" s="56">
        <f t="shared" si="377"/>
        <v>0</v>
      </c>
      <c r="BT123" s="56">
        <f t="shared" si="377"/>
        <v>0</v>
      </c>
      <c r="BU123" s="30"/>
      <c r="BV123" s="196" t="s">
        <v>262</v>
      </c>
      <c r="BW123" s="387"/>
    </row>
    <row r="124" hidden="1" outlineLevel="1">
      <c r="A124" s="630" t="s">
        <v>175</v>
      </c>
      <c r="B124" s="54" t="s">
        <v>340</v>
      </c>
      <c r="C124" s="54" t="s">
        <v>327</v>
      </c>
      <c r="D124" s="55" t="s">
        <v>329</v>
      </c>
      <c r="E124" s="40"/>
      <c r="F124" s="56"/>
      <c r="G124" s="57">
        <f>F124+G123</f>
        <v>41663837</v>
      </c>
      <c r="H124" s="57">
        <f>G124+H123</f>
        <v>41894304</v>
      </c>
      <c r="I124" s="57">
        <f ref="I124:T124" t="shared" si="378">H124+I123</f>
        <v>42215524</v>
      </c>
      <c r="J124" s="57">
        <f t="shared" si="378"/>
        <v>42491280</v>
      </c>
      <c r="K124" s="57">
        <f t="shared" si="378"/>
        <v>42847761</v>
      </c>
      <c r="L124" s="57">
        <f t="shared" si="378"/>
        <v>43158396</v>
      </c>
      <c r="M124" s="57">
        <f t="shared" si="378"/>
        <v>43445225</v>
      </c>
      <c r="N124" s="57">
        <f t="shared" si="378"/>
        <v>43769850</v>
      </c>
      <c r="O124" s="57">
        <f t="shared" si="378"/>
        <v>43835028</v>
      </c>
      <c r="P124" s="57">
        <f t="shared" si="378"/>
        <v>43835028</v>
      </c>
      <c r="Q124" s="57">
        <f t="shared" si="378"/>
        <v>43955812</v>
      </c>
      <c r="R124" s="57">
        <f t="shared" si="378"/>
        <v>43955812</v>
      </c>
      <c r="S124" s="57">
        <f t="shared" si="378"/>
        <v>44016162</v>
      </c>
      <c r="T124" s="57">
        <f t="shared" si="378"/>
        <v>44016162</v>
      </c>
      <c r="U124" s="57">
        <f ref="U124:AU124" t="shared" si="379">T124+U123</f>
        <v>44106488</v>
      </c>
      <c r="V124" s="57">
        <f t="shared" si="379"/>
        <v>44255613</v>
      </c>
      <c r="W124" s="57">
        <f t="shared" si="379"/>
        <v>44512169</v>
      </c>
      <c r="X124" s="57">
        <f t="shared" si="379"/>
        <v>44612632</v>
      </c>
      <c r="Y124" s="57">
        <f t="shared" si="379"/>
        <v>44612632</v>
      </c>
      <c r="Z124" s="57">
        <f t="shared" si="379"/>
        <v>45009405</v>
      </c>
      <c r="AA124" s="57">
        <f t="shared" si="379"/>
        <v>45690432</v>
      </c>
      <c r="AB124" s="57">
        <f t="shared" si="379"/>
        <v>45836228</v>
      </c>
      <c r="AC124" s="57">
        <f t="shared" si="379"/>
        <v>46358064</v>
      </c>
      <c r="AD124" s="57">
        <f t="shared" si="379"/>
        <v>46729090</v>
      </c>
      <c r="AE124" s="57">
        <f t="shared" si="379"/>
        <v>47170706</v>
      </c>
      <c r="AF124" s="57">
        <f t="shared" si="379"/>
        <v>47412706</v>
      </c>
      <c r="AG124" s="57">
        <f t="shared" si="379"/>
        <v>47567706</v>
      </c>
      <c r="AH124" s="57">
        <f t="shared" si="379"/>
        <v>48402706</v>
      </c>
      <c r="AI124" s="57">
        <f t="shared" si="379"/>
        <v>48982706</v>
      </c>
      <c r="AJ124" s="57">
        <f t="shared" si="379"/>
        <v>49522706</v>
      </c>
      <c r="AK124" s="57">
        <f t="shared" si="379"/>
        <v>49882706</v>
      </c>
      <c r="AL124" s="57">
        <f t="shared" si="379"/>
        <v>50182706</v>
      </c>
      <c r="AM124" s="57">
        <f t="shared" si="379"/>
        <v>50307706</v>
      </c>
      <c r="AN124" s="57">
        <f t="shared" si="379"/>
        <v>50497706</v>
      </c>
      <c r="AO124" s="57">
        <f t="shared" si="379"/>
        <v>50717706</v>
      </c>
      <c r="AP124" s="57">
        <f t="shared" si="379"/>
        <v>50877706</v>
      </c>
      <c r="AQ124" s="57">
        <f t="shared" si="379"/>
        <v>51041706</v>
      </c>
      <c r="AR124" s="57">
        <f t="shared" si="379"/>
        <v>51112706</v>
      </c>
      <c r="AS124" s="57">
        <f t="shared" si="379"/>
        <v>51112706</v>
      </c>
      <c r="AT124" s="57">
        <f t="shared" si="379"/>
        <v>51142706</v>
      </c>
      <c r="AU124" s="57">
        <f t="shared" si="379"/>
        <v>51142706</v>
      </c>
      <c r="AV124" s="57">
        <f ref="AV124:BG124" t="shared" si="380">AU124+AV123</f>
        <v>51187706</v>
      </c>
      <c r="AW124" s="57">
        <f t="shared" si="380"/>
        <v>51412706</v>
      </c>
      <c r="AX124" s="57">
        <f t="shared" si="380"/>
        <v>51452706</v>
      </c>
      <c r="AY124" s="57">
        <f t="shared" si="380"/>
        <v>51452706</v>
      </c>
      <c r="AZ124" s="57">
        <f t="shared" si="380"/>
        <v>51452706</v>
      </c>
      <c r="BA124" s="57">
        <f t="shared" si="380"/>
        <v>51452706</v>
      </c>
      <c r="BB124" s="57">
        <f t="shared" si="380"/>
        <v>51452706</v>
      </c>
      <c r="BC124" s="57">
        <f t="shared" si="380"/>
        <v>51532706</v>
      </c>
      <c r="BD124" s="57">
        <f t="shared" si="380"/>
        <v>51747706</v>
      </c>
      <c r="BE124" s="57">
        <f t="shared" si="380"/>
        <v>51780706</v>
      </c>
      <c r="BF124" s="57">
        <f t="shared" si="380"/>
        <v>51840706</v>
      </c>
      <c r="BG124" s="57">
        <f t="shared" si="380"/>
        <v>52050706</v>
      </c>
      <c r="BH124" s="57">
        <f ref="BH124:BT124" t="shared" si="381">BG124+BH123</f>
        <v>52089706</v>
      </c>
      <c r="BI124" s="57">
        <f t="shared" si="381"/>
        <v>52089706</v>
      </c>
      <c r="BJ124" s="57">
        <f t="shared" si="381"/>
        <v>52089706</v>
      </c>
      <c r="BK124" s="57">
        <f t="shared" si="381"/>
        <v>52089706</v>
      </c>
      <c r="BL124" s="57">
        <f t="shared" si="381"/>
        <v>52089706</v>
      </c>
      <c r="BM124" s="57">
        <f t="shared" si="381"/>
        <v>52089706</v>
      </c>
      <c r="BN124" s="57">
        <f t="shared" si="381"/>
        <v>52089706</v>
      </c>
      <c r="BO124" s="57">
        <f t="shared" si="381"/>
        <v>52089706</v>
      </c>
      <c r="BP124" s="57">
        <f t="shared" si="381"/>
        <v>52089706</v>
      </c>
      <c r="BQ124" s="57">
        <f t="shared" si="381"/>
        <v>52089706</v>
      </c>
      <c r="BR124" s="57">
        <f t="shared" si="381"/>
        <v>52089706</v>
      </c>
      <c r="BS124" s="57">
        <f t="shared" si="381"/>
        <v>52089706</v>
      </c>
      <c r="BT124" s="57">
        <f t="shared" si="381"/>
        <v>52089706</v>
      </c>
      <c r="BU124" s="30"/>
      <c r="BV124" s="196" t="s">
        <v>262</v>
      </c>
      <c r="BW124" s="387"/>
    </row>
    <row r="125" hidden="1" outlineLevel="1">
      <c r="A125" s="630" t="s">
        <v>175</v>
      </c>
      <c r="B125" s="58" t="s">
        <v>340</v>
      </c>
      <c r="C125" s="58"/>
      <c r="D125" s="59" t="s">
        <v>330</v>
      </c>
      <c r="E125" s="44"/>
      <c r="F125" s="59"/>
      <c r="G125" s="60">
        <f ref="G125:S125" t="shared" si="382">G124-G120</f>
        <v>40</v>
      </c>
      <c r="H125" s="60">
        <f t="shared" si="382"/>
        <v>40</v>
      </c>
      <c r="I125" s="60">
        <f t="shared" si="382"/>
        <v>40</v>
      </c>
      <c r="J125" s="60">
        <f t="shared" si="382"/>
        <v>40</v>
      </c>
      <c r="K125" s="60">
        <f t="shared" si="382"/>
        <v>40</v>
      </c>
      <c r="L125" s="60">
        <f>L124-L120</f>
        <v>40</v>
      </c>
      <c r="M125" s="60">
        <f t="shared" si="382"/>
        <v>40</v>
      </c>
      <c r="N125" s="60">
        <f t="shared" si="382"/>
        <v>40</v>
      </c>
      <c r="O125" s="60">
        <f t="shared" si="382"/>
        <v>40</v>
      </c>
      <c r="P125" s="60">
        <f t="shared" si="382"/>
        <v>40</v>
      </c>
      <c r="Q125" s="60">
        <f t="shared" si="382"/>
        <v>40</v>
      </c>
      <c r="R125" s="60">
        <f t="shared" si="382"/>
        <v>40</v>
      </c>
      <c r="S125" s="60">
        <f t="shared" si="382"/>
        <v>40</v>
      </c>
      <c r="T125" s="60">
        <f>T124-T120</f>
        <v>40</v>
      </c>
      <c r="U125" s="60">
        <f ref="U125:AH125" t="shared" si="383">U124-U120</f>
        <v>40</v>
      </c>
      <c r="V125" s="60">
        <f t="shared" si="383"/>
        <v>40</v>
      </c>
      <c r="W125" s="60">
        <f t="shared" si="383"/>
        <v>40</v>
      </c>
      <c r="X125" s="60">
        <f t="shared" si="383"/>
        <v>40</v>
      </c>
      <c r="Y125" s="60">
        <f t="shared" si="383"/>
        <v>40</v>
      </c>
      <c r="Z125" s="60">
        <f t="shared" si="383"/>
        <v>40</v>
      </c>
      <c r="AA125" s="60">
        <f t="shared" si="383"/>
        <v>40</v>
      </c>
      <c r="AB125" s="60">
        <f t="shared" si="383"/>
        <v>40</v>
      </c>
      <c r="AC125" s="60">
        <f t="shared" si="383"/>
        <v>40</v>
      </c>
      <c r="AD125" s="60">
        <f t="shared" si="383"/>
        <v>40</v>
      </c>
      <c r="AE125" s="60">
        <f>AE124-AE120</f>
        <v>190507</v>
      </c>
      <c r="AF125" s="60">
        <f t="shared" si="383"/>
        <v>99758.28000000119</v>
      </c>
      <c r="AG125" s="60">
        <f>AG124-AG120</f>
        <v>-140928.87999999523</v>
      </c>
      <c r="AH125" s="60">
        <f t="shared" si="383"/>
        <v>27467.240000002086</v>
      </c>
      <c r="AI125" s="60">
        <f ref="AI125:AT125" t="shared" si="384">AI124-AI120</f>
        <v>40684.32244898379</v>
      </c>
      <c r="AJ125" s="60">
        <f t="shared" si="384"/>
        <v>164080.4424489811</v>
      </c>
      <c r="AK125" s="60">
        <f t="shared" si="384"/>
        <v>79268.59918367863</v>
      </c>
      <c r="AL125" s="60">
        <f t="shared" si="384"/>
        <v>41479.94612245262</v>
      </c>
      <c r="AM125" s="60">
        <f t="shared" si="384"/>
        <v>104939.94612245262</v>
      </c>
      <c r="AN125" s="60">
        <f>AN124-AN120</f>
        <v>240693.1706122458</v>
      </c>
      <c r="AO125" s="60">
        <f t="shared" si="384"/>
        <v>50965.74204082042</v>
      </c>
      <c r="AP125" s="60">
        <f t="shared" si="384"/>
        <v>124809.74204082042</v>
      </c>
      <c r="AQ125" s="60">
        <f t="shared" si="384"/>
        <v>5311.5962682291865</v>
      </c>
      <c r="AR125" s="60">
        <f t="shared" si="384"/>
        <v>62223.516268230975</v>
      </c>
      <c r="AS125" s="60">
        <f t="shared" si="384"/>
        <v>48135.43626823276</v>
      </c>
      <c r="AT125" s="60">
        <f t="shared" si="384"/>
        <v>64047.35626823455</v>
      </c>
      <c r="AU125" s="60">
        <f>AU124-AU120</f>
        <v>53481.29626823217</v>
      </c>
      <c r="AV125" s="60">
        <f ref="AV125:BG125" t="shared" si="385">AV124-AV120</f>
        <v>45976.460758030415</v>
      </c>
      <c r="AW125" s="60">
        <f t="shared" si="385"/>
        <v>5255.727696806192</v>
      </c>
      <c r="AX125" s="60">
        <f t="shared" si="385"/>
        <v>45255.72769680619</v>
      </c>
      <c r="AY125" s="60">
        <f t="shared" si="385"/>
        <v>45255.72769680619</v>
      </c>
      <c r="AZ125" s="60">
        <f t="shared" si="385"/>
        <v>45255.72769680619</v>
      </c>
      <c r="BA125" s="60">
        <f t="shared" si="385"/>
        <v>45255.72769680619</v>
      </c>
      <c r="BB125" s="60">
        <f t="shared" si="385"/>
        <v>45255.72769680619</v>
      </c>
      <c r="BC125" s="60">
        <f t="shared" si="385"/>
        <v>102471.47113703936</v>
      </c>
      <c r="BD125" s="60">
        <f t="shared" si="385"/>
        <v>19774.818075813353</v>
      </c>
      <c r="BE125" s="60">
        <f t="shared" si="385"/>
        <v>52774.81807581335</v>
      </c>
      <c r="BF125" s="60">
        <f t="shared" si="385"/>
        <v>56827.29620992392</v>
      </c>
      <c r="BG125" s="60">
        <f t="shared" si="385"/>
        <v>19275.165014587343</v>
      </c>
      <c r="BH125" s="60">
        <f ref="BH125:BT125" t="shared" si="386">BH124-BH120</f>
        <v>14663.733527705073</v>
      </c>
      <c r="BI125" s="60">
        <f t="shared" si="386"/>
        <v>14663.733527705073</v>
      </c>
      <c r="BJ125" s="60">
        <f t="shared" si="386"/>
        <v>14663.733527705073</v>
      </c>
      <c r="BK125" s="60">
        <f t="shared" si="386"/>
        <v>14663.733527705073</v>
      </c>
      <c r="BL125" s="60">
        <f t="shared" si="386"/>
        <v>14663.733527705073</v>
      </c>
      <c r="BM125" s="60">
        <f t="shared" si="386"/>
        <v>14663.733527705073</v>
      </c>
      <c r="BN125" s="60">
        <f t="shared" si="386"/>
        <v>14663.733527705073</v>
      </c>
      <c r="BO125" s="60">
        <f t="shared" si="386"/>
        <v>14663.733527705073</v>
      </c>
      <c r="BP125" s="60">
        <f t="shared" si="386"/>
        <v>14663.733527705073</v>
      </c>
      <c r="BQ125" s="60">
        <f t="shared" si="386"/>
        <v>14663.733527705073</v>
      </c>
      <c r="BR125" s="60">
        <f t="shared" si="386"/>
        <v>14663.733527705073</v>
      </c>
      <c r="BS125" s="60">
        <f t="shared" si="386"/>
        <v>14663.733527705073</v>
      </c>
      <c r="BT125" s="60">
        <f t="shared" si="386"/>
        <v>14663.733527705073</v>
      </c>
      <c r="BU125" s="30"/>
      <c r="BV125" s="196" t="s">
        <v>262</v>
      </c>
      <c r="BW125" s="387"/>
    </row>
    <row r="126" hidden="1" outlineLevel="2">
      <c r="A126" s="630" t="s">
        <v>342</v>
      </c>
      <c r="B126" s="54" t="s">
        <v>340</v>
      </c>
      <c r="C126" s="54" t="s">
        <v>327</v>
      </c>
      <c r="D126" s="55" t="s">
        <v>328</v>
      </c>
      <c r="E126" s="40">
        <f>MAX(E96,E87)</f>
        <v>45734</v>
      </c>
      <c r="F126" s="56"/>
      <c r="G126" s="56"/>
      <c r="H126" s="56"/>
      <c r="I126" s="56"/>
      <c r="J126" s="56"/>
      <c r="K126" s="56"/>
      <c r="L126" s="56"/>
      <c r="M126" s="56"/>
      <c r="N126" s="56"/>
      <c r="O126" s="56"/>
      <c r="P126" s="56"/>
      <c r="Q126" s="56"/>
      <c r="R126" s="56"/>
      <c r="S126" s="56"/>
      <c r="T126" s="56"/>
      <c r="U126" s="56"/>
      <c r="V126" s="56"/>
      <c r="W126" s="56"/>
      <c r="X126" s="56"/>
      <c r="Y126" s="56"/>
      <c r="Z126" s="56"/>
      <c r="AA126" s="56"/>
      <c r="AB126" s="56"/>
      <c r="AC126" s="56"/>
      <c r="AD126" s="56"/>
      <c r="AE126" s="56"/>
      <c r="AF126" s="56"/>
      <c r="AG126" s="56"/>
      <c r="AH126" s="56"/>
      <c r="AI126" s="56"/>
      <c r="AJ126" s="56"/>
      <c r="AK126" s="56"/>
      <c r="AL126" s="56"/>
      <c r="AM126" s="56"/>
      <c r="AN126" s="56"/>
      <c r="AO126" s="56"/>
      <c r="AP126" s="56"/>
      <c r="AQ126" s="56"/>
      <c r="AR126" s="56"/>
      <c r="AS126" s="56"/>
      <c r="AT126" s="56"/>
      <c r="AU126" s="56"/>
      <c r="AV126" s="56"/>
      <c r="AW126" s="56"/>
      <c r="AX126" s="56"/>
      <c r="AY126" s="56"/>
      <c r="AZ126" s="56"/>
      <c r="BA126" s="56"/>
      <c r="BB126" s="56"/>
      <c r="BC126" s="56"/>
      <c r="BD126" s="56"/>
      <c r="BE126" s="56"/>
      <c r="BF126" s="56"/>
      <c r="BG126" s="56"/>
      <c r="BH126" s="56"/>
      <c r="BI126" s="56"/>
      <c r="BJ126" s="56"/>
      <c r="BK126" s="56"/>
      <c r="BL126" s="56"/>
      <c r="BM126" s="56"/>
      <c r="BN126" s="56"/>
      <c r="BO126" s="56"/>
      <c r="BP126" s="56"/>
      <c r="BQ126" s="56"/>
      <c r="BR126" s="56"/>
      <c r="BS126" s="56"/>
      <c r="BT126" s="56"/>
      <c r="BU126" s="30"/>
      <c r="BV126" s="196" t="s">
        <v>262</v>
      </c>
      <c r="BW126" s="387"/>
    </row>
    <row r="127" hidden="1" outlineLevel="2">
      <c r="A127" s="630" t="s">
        <v>342</v>
      </c>
      <c r="B127" s="54" t="s">
        <v>340</v>
      </c>
      <c r="C127" s="54" t="s">
        <v>327</v>
      </c>
      <c r="D127" s="55" t="s">
        <v>329</v>
      </c>
      <c r="E127" s="40"/>
      <c r="F127" s="56"/>
      <c r="G127" s="57"/>
      <c r="H127" s="57"/>
      <c r="I127" s="57"/>
      <c r="J127" s="57"/>
      <c r="K127" s="57"/>
      <c r="L127" s="57"/>
      <c r="M127" s="57"/>
      <c r="N127" s="57"/>
      <c r="O127" s="57"/>
      <c r="P127" s="57"/>
      <c r="Q127" s="57"/>
      <c r="R127" s="57"/>
      <c r="S127" s="57"/>
      <c r="T127" s="57"/>
      <c r="U127" s="57"/>
      <c r="V127" s="57"/>
      <c r="W127" s="57"/>
      <c r="X127" s="57"/>
      <c r="Y127" s="57"/>
      <c r="Z127" s="57"/>
      <c r="AA127" s="57"/>
      <c r="AB127" s="57"/>
      <c r="AC127" s="57"/>
      <c r="AD127" s="57"/>
      <c r="AE127" s="57"/>
      <c r="AF127" s="57"/>
      <c r="AG127" s="57"/>
      <c r="AH127" s="57"/>
      <c r="AI127" s="57"/>
      <c r="AJ127" s="57"/>
      <c r="AK127" s="57"/>
      <c r="AL127" s="57"/>
      <c r="AM127" s="57"/>
      <c r="AN127" s="57"/>
      <c r="AO127" s="57"/>
      <c r="AP127" s="57"/>
      <c r="AQ127" s="57"/>
      <c r="AR127" s="57"/>
      <c r="AS127" s="57"/>
      <c r="AT127" s="57"/>
      <c r="AU127" s="57"/>
      <c r="AV127" s="57"/>
      <c r="AW127" s="57"/>
      <c r="AX127" s="57"/>
      <c r="AY127" s="57"/>
      <c r="AZ127" s="57"/>
      <c r="BA127" s="57"/>
      <c r="BB127" s="57"/>
      <c r="BC127" s="57"/>
      <c r="BD127" s="57"/>
      <c r="BE127" s="57"/>
      <c r="BF127" s="57"/>
      <c r="BG127" s="57"/>
      <c r="BH127" s="57"/>
      <c r="BI127" s="57"/>
      <c r="BJ127" s="57"/>
      <c r="BK127" s="57"/>
      <c r="BL127" s="57"/>
      <c r="BM127" s="57"/>
      <c r="BN127" s="57"/>
      <c r="BO127" s="57"/>
      <c r="BP127" s="57"/>
      <c r="BQ127" s="57"/>
      <c r="BR127" s="57"/>
      <c r="BS127" s="57"/>
      <c r="BT127" s="57"/>
      <c r="BU127" s="30"/>
      <c r="BV127" s="196" t="s">
        <v>262</v>
      </c>
      <c r="BW127" s="387"/>
    </row>
    <row r="128" hidden="1" outlineLevel="2">
      <c r="A128" s="630" t="s">
        <v>342</v>
      </c>
      <c r="B128" s="58" t="s">
        <v>340</v>
      </c>
      <c r="C128" s="58"/>
      <c r="D128" s="59" t="s">
        <v>330</v>
      </c>
      <c r="E128" s="44"/>
      <c r="F128" s="59"/>
      <c r="G128" s="60"/>
      <c r="H128" s="60"/>
      <c r="I128" s="60"/>
      <c r="J128" s="60"/>
      <c r="K128" s="60"/>
      <c r="L128" s="60"/>
      <c r="M128" s="60"/>
      <c r="N128" s="60"/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  <c r="AR128" s="60"/>
      <c r="AS128" s="60"/>
      <c r="AT128" s="60"/>
      <c r="AU128" s="60"/>
      <c r="AV128" s="60"/>
      <c r="AW128" s="60"/>
      <c r="AX128" s="60"/>
      <c r="AY128" s="60"/>
      <c r="AZ128" s="60"/>
      <c r="BA128" s="60"/>
      <c r="BB128" s="60"/>
      <c r="BC128" s="60"/>
      <c r="BD128" s="60"/>
      <c r="BE128" s="60"/>
      <c r="BF128" s="60"/>
      <c r="BG128" s="60"/>
      <c r="BH128" s="60"/>
      <c r="BI128" s="60"/>
      <c r="BJ128" s="60"/>
      <c r="BK128" s="60"/>
      <c r="BL128" s="60"/>
      <c r="BM128" s="60"/>
      <c r="BN128" s="60"/>
      <c r="BO128" s="60"/>
      <c r="BP128" s="60"/>
      <c r="BQ128" s="60"/>
      <c r="BR128" s="60"/>
      <c r="BS128" s="60"/>
      <c r="BT128" s="60"/>
      <c r="BU128" s="30"/>
      <c r="BV128" s="196" t="s">
        <v>262</v>
      </c>
      <c r="BW128" s="387"/>
    </row>
    <row r="129">
      <c r="A129" s="630" t="s">
        <v>175</v>
      </c>
      <c r="B129" s="47" t="s">
        <v>343</v>
      </c>
      <c r="C129" s="47" t="s">
        <v>325</v>
      </c>
      <c r="D129" s="48" t="s">
        <v>344</v>
      </c>
      <c r="E129" s="29">
        <f>MAX(E90,E81)</f>
        <v>45727</v>
      </c>
      <c r="F129" s="48"/>
      <c r="G129" s="66">
        <v>41676297</v>
      </c>
      <c r="H129" s="66">
        <f ref="H129:AF129" t="shared" si="387">H117+H99+H108</f>
        <v>230467</v>
      </c>
      <c r="I129" s="66">
        <f t="shared" si="387"/>
        <v>321220</v>
      </c>
      <c r="J129" s="66">
        <f t="shared" si="387"/>
        <v>275756</v>
      </c>
      <c r="K129" s="66">
        <f t="shared" si="387"/>
        <v>356481</v>
      </c>
      <c r="L129" s="66">
        <f t="shared" si="387"/>
        <v>310635</v>
      </c>
      <c r="M129" s="66">
        <f t="shared" si="387"/>
        <v>286829</v>
      </c>
      <c r="N129" s="66">
        <f t="shared" si="387"/>
        <v>324625</v>
      </c>
      <c r="O129" s="66">
        <f t="shared" si="387"/>
        <v>65178</v>
      </c>
      <c r="P129" s="66">
        <f>P117+P99+P108</f>
        <v>0</v>
      </c>
      <c r="Q129" s="66">
        <f t="shared" si="387"/>
        <v>120784</v>
      </c>
      <c r="R129" s="66">
        <f t="shared" si="387"/>
        <v>0</v>
      </c>
      <c r="S129" s="66">
        <f t="shared" si="387"/>
        <v>60350</v>
      </c>
      <c r="T129" s="66">
        <f t="shared" si="387"/>
        <v>0</v>
      </c>
      <c r="U129" s="66">
        <f t="shared" si="387"/>
        <v>90326</v>
      </c>
      <c r="V129" s="66">
        <f t="shared" si="387"/>
        <v>149125</v>
      </c>
      <c r="W129" s="66">
        <f t="shared" si="387"/>
        <v>256556</v>
      </c>
      <c r="X129" s="66">
        <f>X117+X99+X108</f>
        <v>100463</v>
      </c>
      <c r="Y129" s="66">
        <f t="shared" si="387"/>
        <v>0</v>
      </c>
      <c r="Z129" s="66">
        <f t="shared" si="387"/>
        <v>396773</v>
      </c>
      <c r="AA129" s="66">
        <f t="shared" si="387"/>
        <v>681027</v>
      </c>
      <c r="AB129" s="66">
        <f t="shared" si="387"/>
        <v>145796</v>
      </c>
      <c r="AC129" s="66">
        <f t="shared" si="387"/>
        <v>521836</v>
      </c>
      <c r="AD129" s="66">
        <f t="shared" si="387"/>
        <v>270358</v>
      </c>
      <c r="AE129" s="66">
        <f t="shared" si="387"/>
        <v>125816.32653061225</v>
      </c>
      <c r="AF129" s="66">
        <f t="shared" si="387"/>
        <v>0</v>
      </c>
      <c r="AG129" s="66">
        <f>AG117+AG99+AG108</f>
        <v>125816.32653061225</v>
      </c>
      <c r="AH129" s="66">
        <f ref="AH129:BS129" t="shared" si="388">AH117+AH99+AH108</f>
        <v>293571.4285714286</v>
      </c>
      <c r="AI129" s="66">
        <f t="shared" si="388"/>
        <v>402602.1330612243</v>
      </c>
      <c r="AJ129" s="66">
        <f t="shared" si="388"/>
        <v>169967.15999999997</v>
      </c>
      <c r="AK129" s="66">
        <f t="shared" si="388"/>
        <v>361602.7232653062</v>
      </c>
      <c r="AL129" s="66">
        <f t="shared" si="388"/>
        <v>330634.6530612245</v>
      </c>
      <c r="AM129" s="66">
        <f t="shared" si="388"/>
        <v>52668</v>
      </c>
      <c r="AN129" s="66">
        <f t="shared" si="388"/>
        <v>68272.77551020408</v>
      </c>
      <c r="AO129" s="66">
        <f t="shared" si="388"/>
        <v>448803.4285714286</v>
      </c>
      <c r="AP129" s="66">
        <f t="shared" si="388"/>
        <v>158920.02</v>
      </c>
      <c r="AQ129" s="66">
        <f t="shared" si="388"/>
        <v>297390.2457725947</v>
      </c>
      <c r="AR129" s="66">
        <f t="shared" si="388"/>
        <v>87740.09999999995</v>
      </c>
      <c r="AS129" s="66">
        <f t="shared" si="388"/>
        <v>87740.09999999995</v>
      </c>
      <c r="AT129" s="66">
        <f t="shared" si="388"/>
        <v>70192.07999999996</v>
      </c>
      <c r="AU129" s="66">
        <f t="shared" si="388"/>
        <v>70192.07999999996</v>
      </c>
      <c r="AV129" s="66">
        <f t="shared" si="388"/>
        <v>70192.07999999996</v>
      </c>
      <c r="AW129" s="66">
        <f t="shared" si="388"/>
        <v>70192.07999999996</v>
      </c>
      <c r="AX129" s="66">
        <f t="shared" si="388"/>
        <v>35096.03999999998</v>
      </c>
      <c r="AY129" s="66">
        <f t="shared" si="388"/>
        <v>52644.05999999999</v>
      </c>
      <c r="AZ129" s="66">
        <f t="shared" si="388"/>
        <v>52644.05999999999</v>
      </c>
      <c r="BA129" s="66">
        <f t="shared" si="388"/>
        <v>52644.05999999999</v>
      </c>
      <c r="BB129" s="66">
        <f t="shared" si="388"/>
        <v>52644.05999999999</v>
      </c>
      <c r="BC129" s="66">
        <f t="shared" si="388"/>
        <v>139099.44401345024</v>
      </c>
      <c r="BD129" s="66">
        <f t="shared" si="388"/>
        <v>103231.8397705355</v>
      </c>
      <c r="BE129" s="66">
        <f t="shared" si="388"/>
        <v>69555.37481515309</v>
      </c>
      <c r="BF129" s="66">
        <f t="shared" si="388"/>
        <v>61082.3365909592</v>
      </c>
      <c r="BG129" s="66">
        <f t="shared" si="388"/>
        <v>61057.73111853077</v>
      </c>
      <c r="BH129" s="66">
        <f t="shared" si="388"/>
        <v>61039.60056915854</v>
      </c>
      <c r="BI129" s="66">
        <f t="shared" si="388"/>
        <v>61044.98211281465</v>
      </c>
      <c r="BJ129" s="66">
        <f t="shared" si="388"/>
        <v>61027.782190228914</v>
      </c>
      <c r="BK129" s="66">
        <f t="shared" si="388"/>
        <v>60703.58978271784</v>
      </c>
      <c r="BL129" s="66">
        <f t="shared" si="388"/>
        <v>60177.489629425094</v>
      </c>
      <c r="BM129" s="66">
        <f>BM117+BM99+BM108</f>
        <v>50868.82953905499</v>
      </c>
      <c r="BN129" s="66">
        <f>BN117+BN99+BN108</f>
        <v>34984.262089324206</v>
      </c>
      <c r="BO129" s="66">
        <f t="shared" si="388"/>
        <v>30042.889731906125</v>
      </c>
      <c r="BP129" s="66">
        <f t="shared" si="388"/>
        <v>25140.24466099184</v>
      </c>
      <c r="BQ129" s="66">
        <f t="shared" si="388"/>
        <v>25140.24466099184</v>
      </c>
      <c r="BR129" s="66">
        <f t="shared" si="388"/>
        <v>25140.24466099184</v>
      </c>
      <c r="BS129" s="66">
        <f t="shared" si="388"/>
        <v>25140.24466099184</v>
      </c>
      <c r="BT129" s="66">
        <f>BT117+BT99+BT108</f>
        <v>25140.24466099184</v>
      </c>
      <c r="BU129" s="30"/>
      <c r="BV129" s="196" t="s">
        <v>262</v>
      </c>
      <c r="BW129" s="387"/>
    </row>
    <row r="130">
      <c r="A130" s="630" t="s">
        <v>175</v>
      </c>
      <c r="B130" s="47" t="s">
        <v>345</v>
      </c>
      <c r="C130" s="47" t="s">
        <v>325</v>
      </c>
      <c r="D130" s="48" t="s">
        <v>346</v>
      </c>
      <c r="E130" s="29"/>
      <c r="F130" s="48"/>
      <c r="G130" s="66">
        <v>41676297</v>
      </c>
      <c r="H130" s="66">
        <f>G130+H129</f>
        <v>41906764</v>
      </c>
      <c r="I130" s="66">
        <f ref="I130:T130" t="shared" si="389">H130+I129</f>
        <v>42227984</v>
      </c>
      <c r="J130" s="66">
        <f t="shared" si="389"/>
        <v>42503740</v>
      </c>
      <c r="K130" s="66">
        <f t="shared" si="389"/>
        <v>42860221</v>
      </c>
      <c r="L130" s="66">
        <f t="shared" si="389"/>
        <v>43170856</v>
      </c>
      <c r="M130" s="66">
        <f t="shared" si="389"/>
        <v>43457685</v>
      </c>
      <c r="N130" s="66">
        <f t="shared" si="389"/>
        <v>43782310</v>
      </c>
      <c r="O130" s="66">
        <f t="shared" si="389"/>
        <v>43847488</v>
      </c>
      <c r="P130" s="66">
        <f t="shared" si="389"/>
        <v>43847488</v>
      </c>
      <c r="Q130" s="66">
        <f t="shared" si="389"/>
        <v>43968272</v>
      </c>
      <c r="R130" s="66">
        <f t="shared" si="389"/>
        <v>43968272</v>
      </c>
      <c r="S130" s="66">
        <f t="shared" si="389"/>
        <v>44028622</v>
      </c>
      <c r="T130" s="66">
        <f t="shared" si="389"/>
        <v>44028622</v>
      </c>
      <c r="U130" s="66">
        <f ref="U130:AU130" t="shared" si="390">T130+U129</f>
        <v>44118948</v>
      </c>
      <c r="V130" s="66">
        <f t="shared" si="390"/>
        <v>44268073</v>
      </c>
      <c r="W130" s="66">
        <f t="shared" si="390"/>
        <v>44524629</v>
      </c>
      <c r="X130" s="66">
        <f t="shared" si="390"/>
        <v>44625092</v>
      </c>
      <c r="Y130" s="66">
        <f t="shared" si="390"/>
        <v>44625092</v>
      </c>
      <c r="Z130" s="66">
        <f t="shared" si="390"/>
        <v>45021865</v>
      </c>
      <c r="AA130" s="66">
        <f t="shared" si="390"/>
        <v>45702892</v>
      </c>
      <c r="AB130" s="66">
        <f t="shared" si="390"/>
        <v>45848688</v>
      </c>
      <c r="AC130" s="66">
        <f t="shared" si="390"/>
        <v>46370524</v>
      </c>
      <c r="AD130" s="66">
        <f t="shared" si="390"/>
        <v>46640882</v>
      </c>
      <c r="AE130" s="66">
        <f t="shared" si="390"/>
        <v>46766698.32653061</v>
      </c>
      <c r="AF130" s="66">
        <f t="shared" si="390"/>
        <v>46766698.32653061</v>
      </c>
      <c r="AG130" s="66">
        <f t="shared" si="390"/>
        <v>46892514.653061226</v>
      </c>
      <c r="AH130" s="66">
        <f t="shared" si="390"/>
        <v>47186086.08163265</v>
      </c>
      <c r="AI130" s="66">
        <f t="shared" si="390"/>
        <v>47588688.214693874</v>
      </c>
      <c r="AJ130" s="66">
        <f t="shared" si="390"/>
        <v>47758655.37469387</v>
      </c>
      <c r="AK130" s="66">
        <f t="shared" si="390"/>
        <v>48120258.097959176</v>
      </c>
      <c r="AL130" s="66">
        <f t="shared" si="390"/>
        <v>48450892.7510204</v>
      </c>
      <c r="AM130" s="66">
        <f t="shared" si="390"/>
        <v>48503560.7510204</v>
      </c>
      <c r="AN130" s="66">
        <f t="shared" si="390"/>
        <v>48571833.52653061</v>
      </c>
      <c r="AO130" s="66">
        <f t="shared" si="390"/>
        <v>49020636.955102034</v>
      </c>
      <c r="AP130" s="66">
        <f t="shared" si="390"/>
        <v>49179556.97510204</v>
      </c>
      <c r="AQ130" s="66">
        <f t="shared" si="390"/>
        <v>49476947.22087463</v>
      </c>
      <c r="AR130" s="66">
        <f t="shared" si="390"/>
        <v>49564687.32087463</v>
      </c>
      <c r="AS130" s="66">
        <f t="shared" si="390"/>
        <v>49652427.42087463</v>
      </c>
      <c r="AT130" s="66">
        <f t="shared" si="390"/>
        <v>49722619.50087463</v>
      </c>
      <c r="AU130" s="66">
        <f t="shared" si="390"/>
        <v>49792811.58087463</v>
      </c>
      <c r="AV130" s="66">
        <f ref="AV130:BG130" t="shared" si="391">AU130+AV129</f>
        <v>49863003.66087463</v>
      </c>
      <c r="AW130" s="66">
        <f t="shared" si="391"/>
        <v>49933195.740874626</v>
      </c>
      <c r="AX130" s="66">
        <f t="shared" si="391"/>
        <v>49968291.780874625</v>
      </c>
      <c r="AY130" s="66">
        <f t="shared" si="391"/>
        <v>50020935.84087463</v>
      </c>
      <c r="AZ130" s="66">
        <f t="shared" si="391"/>
        <v>50073579.90087463</v>
      </c>
      <c r="BA130" s="66">
        <f t="shared" si="391"/>
        <v>50126223.96087463</v>
      </c>
      <c r="BB130" s="66">
        <f t="shared" si="391"/>
        <v>50178868.020874634</v>
      </c>
      <c r="BC130" s="66">
        <f t="shared" si="391"/>
        <v>50317967.46488808</v>
      </c>
      <c r="BD130" s="66">
        <f t="shared" si="391"/>
        <v>50421199.304658614</v>
      </c>
      <c r="BE130" s="66">
        <f t="shared" si="391"/>
        <v>50490754.679473765</v>
      </c>
      <c r="BF130" s="66">
        <f t="shared" si="391"/>
        <v>50551837.016064726</v>
      </c>
      <c r="BG130" s="66">
        <f t="shared" si="391"/>
        <v>50612894.747183256</v>
      </c>
      <c r="BH130" s="66">
        <f ref="BH130:BT130" t="shared" si="392">BG130+BH129</f>
        <v>50673934.347752415</v>
      </c>
      <c r="BI130" s="66">
        <f t="shared" si="392"/>
        <v>50734979.32986523</v>
      </c>
      <c r="BJ130" s="66">
        <f t="shared" si="392"/>
        <v>50796007.11205546</v>
      </c>
      <c r="BK130" s="66">
        <f t="shared" si="392"/>
        <v>50856710.70183817</v>
      </c>
      <c r="BL130" s="66">
        <f t="shared" si="392"/>
        <v>50916888.1914676</v>
      </c>
      <c r="BM130" s="66">
        <f t="shared" si="392"/>
        <v>50967757.02100665</v>
      </c>
      <c r="BN130" s="66">
        <f t="shared" si="392"/>
        <v>51002741.28309598</v>
      </c>
      <c r="BO130" s="66">
        <f t="shared" si="392"/>
        <v>51032784.172827885</v>
      </c>
      <c r="BP130" s="66">
        <f t="shared" si="392"/>
        <v>51057924.41748887</v>
      </c>
      <c r="BQ130" s="66">
        <f t="shared" si="392"/>
        <v>51083064.66214986</v>
      </c>
      <c r="BR130" s="66">
        <f t="shared" si="392"/>
        <v>51108204.90681085</v>
      </c>
      <c r="BS130" s="66">
        <f t="shared" si="392"/>
        <v>51133345.15147184</v>
      </c>
      <c r="BT130" s="66">
        <f t="shared" si="392"/>
        <v>51158485.39613283</v>
      </c>
      <c r="BU130" s="30"/>
      <c r="BV130" s="196" t="s">
        <v>262</v>
      </c>
      <c r="BW130" s="387"/>
    </row>
    <row r="131">
      <c r="A131" s="630" t="s">
        <v>175</v>
      </c>
      <c r="B131" s="49" t="s">
        <v>343</v>
      </c>
      <c r="C131" s="49" t="s">
        <v>327</v>
      </c>
      <c r="D131" s="50" t="s">
        <v>347</v>
      </c>
      <c r="E131" s="33">
        <f>E119</f>
        <v>45734</v>
      </c>
      <c r="F131" s="51"/>
      <c r="G131" s="52">
        <f>G92+G83+G110+G101</f>
        <v>41676297</v>
      </c>
      <c r="H131" s="52">
        <f ref="H131:AG131" t="shared" si="393">H92+H83+H110+H101</f>
        <v>230467</v>
      </c>
      <c r="I131" s="52">
        <f t="shared" si="393"/>
        <v>321220</v>
      </c>
      <c r="J131" s="52">
        <f t="shared" si="393"/>
        <v>275756</v>
      </c>
      <c r="K131" s="52">
        <f t="shared" si="393"/>
        <v>356481</v>
      </c>
      <c r="L131" s="52">
        <f t="shared" si="393"/>
        <v>310635</v>
      </c>
      <c r="M131" s="52">
        <f t="shared" si="393"/>
        <v>286829</v>
      </c>
      <c r="N131" s="52">
        <f t="shared" si="393"/>
        <v>324625</v>
      </c>
      <c r="O131" s="52">
        <f t="shared" si="393"/>
        <v>65178</v>
      </c>
      <c r="P131" s="52">
        <f t="shared" si="393"/>
        <v>0</v>
      </c>
      <c r="Q131" s="52">
        <f t="shared" si="393"/>
        <v>120784</v>
      </c>
      <c r="R131" s="52">
        <f t="shared" si="393"/>
        <v>0</v>
      </c>
      <c r="S131" s="52">
        <f t="shared" si="393"/>
        <v>60350</v>
      </c>
      <c r="T131" s="52">
        <f t="shared" si="393"/>
        <v>0</v>
      </c>
      <c r="U131" s="52">
        <f t="shared" si="393"/>
        <v>90326</v>
      </c>
      <c r="V131" s="52">
        <f t="shared" si="393"/>
        <v>149125</v>
      </c>
      <c r="W131" s="52">
        <f t="shared" si="393"/>
        <v>256556</v>
      </c>
      <c r="X131" s="52">
        <f t="shared" si="393"/>
        <v>100463</v>
      </c>
      <c r="Y131" s="52">
        <f t="shared" si="393"/>
        <v>0</v>
      </c>
      <c r="Z131" s="52">
        <f t="shared" si="393"/>
        <v>396773</v>
      </c>
      <c r="AA131" s="52">
        <f t="shared" si="393"/>
        <v>681027</v>
      </c>
      <c r="AB131" s="52">
        <f t="shared" si="393"/>
        <v>145796</v>
      </c>
      <c r="AC131" s="52">
        <f t="shared" si="393"/>
        <v>521836</v>
      </c>
      <c r="AD131" s="52">
        <f t="shared" si="393"/>
        <v>371026</v>
      </c>
      <c r="AE131" s="52">
        <f t="shared" si="393"/>
        <v>251149</v>
      </c>
      <c r="AF131" s="52">
        <f t="shared" si="393"/>
        <v>332748.7200000001</v>
      </c>
      <c r="AG131" s="52">
        <f t="shared" si="393"/>
        <v>395687.1599999999</v>
      </c>
      <c r="AH131" s="52">
        <f ref="AH131:BS131" t="shared" si="394">AH92+AH83+AH110+AH101</f>
        <v>666603.8799999999</v>
      </c>
      <c r="AI131" s="52">
        <f t="shared" si="394"/>
        <v>566782.9175510202</v>
      </c>
      <c r="AJ131" s="52">
        <f t="shared" si="394"/>
        <v>416603.8799999998</v>
      </c>
      <c r="AK131" s="52">
        <f t="shared" si="394"/>
        <v>444811.8432653061</v>
      </c>
      <c r="AL131" s="52">
        <f t="shared" si="394"/>
        <v>337788.65306122444</v>
      </c>
      <c r="AM131" s="52">
        <f t="shared" si="394"/>
        <v>61540</v>
      </c>
      <c r="AN131" s="52">
        <f t="shared" si="394"/>
        <v>54246.77551020408</v>
      </c>
      <c r="AO131" s="52">
        <f t="shared" si="394"/>
        <v>409727.4285714286</v>
      </c>
      <c r="AP131" s="52">
        <f t="shared" si="394"/>
        <v>86156</v>
      </c>
      <c r="AQ131" s="52">
        <f t="shared" si="394"/>
        <v>283498.1457725947</v>
      </c>
      <c r="AR131" s="52">
        <f t="shared" si="394"/>
        <v>14088.079999999987</v>
      </c>
      <c r="AS131" s="52">
        <f t="shared" si="394"/>
        <v>14088.079999999958</v>
      </c>
      <c r="AT131" s="52">
        <f t="shared" si="394"/>
        <v>14088.079999999958</v>
      </c>
      <c r="AU131" s="52">
        <f t="shared" si="394"/>
        <v>10566.059999999969</v>
      </c>
      <c r="AV131" s="52">
        <f t="shared" si="394"/>
        <v>52504.83551020407</v>
      </c>
      <c r="AW131" s="52">
        <f t="shared" si="394"/>
        <v>265720.73306122446</v>
      </c>
      <c r="AX131" s="52">
        <f t="shared" si="394"/>
        <v>0</v>
      </c>
      <c r="AY131" s="52">
        <f t="shared" si="394"/>
        <v>0</v>
      </c>
      <c r="AZ131" s="52">
        <f t="shared" si="394"/>
        <v>0</v>
      </c>
      <c r="BA131" s="52">
        <f t="shared" si="394"/>
        <v>0</v>
      </c>
      <c r="BB131" s="52">
        <f t="shared" si="394"/>
        <v>0</v>
      </c>
      <c r="BC131" s="52">
        <f t="shared" si="394"/>
        <v>22784.2565597668</v>
      </c>
      <c r="BD131" s="52">
        <f t="shared" si="394"/>
        <v>297696.6530612245</v>
      </c>
      <c r="BE131" s="52">
        <f t="shared" si="394"/>
        <v>0</v>
      </c>
      <c r="BF131" s="52">
        <f t="shared" si="394"/>
        <v>55947.52186588922</v>
      </c>
      <c r="BG131" s="52">
        <f t="shared" si="394"/>
        <v>247552.13119533533</v>
      </c>
      <c r="BH131" s="52">
        <f t="shared" si="394"/>
        <v>43611.431486880465</v>
      </c>
      <c r="BI131" s="52">
        <f t="shared" si="394"/>
        <v>0</v>
      </c>
      <c r="BJ131" s="52">
        <f t="shared" si="394"/>
        <v>0</v>
      </c>
      <c r="BK131" s="52">
        <f t="shared" si="394"/>
        <v>0</v>
      </c>
      <c r="BL131" s="52">
        <f t="shared" si="394"/>
        <v>0</v>
      </c>
      <c r="BM131" s="52">
        <f>BM92+BM83+BM110+BM101</f>
        <v>0</v>
      </c>
      <c r="BN131" s="52">
        <f t="shared" si="394"/>
        <v>0</v>
      </c>
      <c r="BO131" s="52">
        <f t="shared" si="394"/>
        <v>0</v>
      </c>
      <c r="BP131" s="52">
        <f t="shared" si="394"/>
        <v>0</v>
      </c>
      <c r="BQ131" s="52">
        <f t="shared" si="394"/>
        <v>0</v>
      </c>
      <c r="BR131" s="52">
        <f t="shared" si="394"/>
        <v>0</v>
      </c>
      <c r="BS131" s="52">
        <f t="shared" si="394"/>
        <v>0</v>
      </c>
      <c r="BT131" s="52">
        <f>BT92+BT83+BT110+BT101</f>
        <v>0</v>
      </c>
      <c r="BU131" s="30"/>
      <c r="BV131" s="196" t="s">
        <v>262</v>
      </c>
      <c r="BW131" s="387"/>
    </row>
    <row r="132">
      <c r="A132" s="630" t="s">
        <v>175</v>
      </c>
      <c r="B132" s="49" t="s">
        <v>343</v>
      </c>
      <c r="C132" s="49" t="s">
        <v>327</v>
      </c>
      <c r="D132" s="50" t="s">
        <v>348</v>
      </c>
      <c r="E132" s="33"/>
      <c r="F132" s="51"/>
      <c r="G132" s="53">
        <f>F132+G131</f>
        <v>41676297</v>
      </c>
      <c r="H132" s="53">
        <f>G132+H131</f>
        <v>41906764</v>
      </c>
      <c r="I132" s="53">
        <f ref="I132:T132" t="shared" si="395">H132+I131</f>
        <v>42227984</v>
      </c>
      <c r="J132" s="53">
        <f t="shared" si="395"/>
        <v>42503740</v>
      </c>
      <c r="K132" s="53">
        <f t="shared" si="395"/>
        <v>42860221</v>
      </c>
      <c r="L132" s="53">
        <f t="shared" si="395"/>
        <v>43170856</v>
      </c>
      <c r="M132" s="53">
        <f t="shared" si="395"/>
        <v>43457685</v>
      </c>
      <c r="N132" s="53">
        <f t="shared" si="395"/>
        <v>43782310</v>
      </c>
      <c r="O132" s="53">
        <f t="shared" si="395"/>
        <v>43847488</v>
      </c>
      <c r="P132" s="53">
        <f t="shared" si="395"/>
        <v>43847488</v>
      </c>
      <c r="Q132" s="53">
        <f t="shared" si="395"/>
        <v>43968272</v>
      </c>
      <c r="R132" s="53">
        <f t="shared" si="395"/>
        <v>43968272</v>
      </c>
      <c r="S132" s="53">
        <f t="shared" si="395"/>
        <v>44028622</v>
      </c>
      <c r="T132" s="53">
        <f t="shared" si="395"/>
        <v>44028622</v>
      </c>
      <c r="U132" s="53">
        <f ref="U132:AU132" t="shared" si="396">T132+U131</f>
        <v>44118948</v>
      </c>
      <c r="V132" s="53">
        <f t="shared" si="396"/>
        <v>44268073</v>
      </c>
      <c r="W132" s="53">
        <f t="shared" si="396"/>
        <v>44524629</v>
      </c>
      <c r="X132" s="53">
        <f t="shared" si="396"/>
        <v>44625092</v>
      </c>
      <c r="Y132" s="53">
        <f t="shared" si="396"/>
        <v>44625092</v>
      </c>
      <c r="Z132" s="53">
        <f t="shared" si="396"/>
        <v>45021865</v>
      </c>
      <c r="AA132" s="53">
        <f t="shared" si="396"/>
        <v>45702892</v>
      </c>
      <c r="AB132" s="53">
        <f t="shared" si="396"/>
        <v>45848688</v>
      </c>
      <c r="AC132" s="53">
        <f t="shared" si="396"/>
        <v>46370524</v>
      </c>
      <c r="AD132" s="53">
        <f t="shared" si="396"/>
        <v>46741550</v>
      </c>
      <c r="AE132" s="53">
        <f t="shared" si="396"/>
        <v>46992699</v>
      </c>
      <c r="AF132" s="53">
        <f t="shared" si="396"/>
        <v>47325447.72</v>
      </c>
      <c r="AG132" s="53">
        <f t="shared" si="396"/>
        <v>47721134.879999995</v>
      </c>
      <c r="AH132" s="53">
        <f t="shared" si="396"/>
        <v>48387738.76</v>
      </c>
      <c r="AI132" s="53">
        <f t="shared" si="396"/>
        <v>48954521.677551016</v>
      </c>
      <c r="AJ132" s="53">
        <f t="shared" si="396"/>
        <v>49371125.55755102</v>
      </c>
      <c r="AK132" s="53">
        <f t="shared" si="396"/>
        <v>49815937.40081632</v>
      </c>
      <c r="AL132" s="53">
        <f t="shared" si="396"/>
        <v>50153726.05387755</v>
      </c>
      <c r="AM132" s="53">
        <f t="shared" si="396"/>
        <v>50215266.05387755</v>
      </c>
      <c r="AN132" s="53">
        <f t="shared" si="396"/>
        <v>50269512.829387754</v>
      </c>
      <c r="AO132" s="53">
        <f t="shared" si="396"/>
        <v>50679240.25795918</v>
      </c>
      <c r="AP132" s="53">
        <f t="shared" si="396"/>
        <v>50765396.25795918</v>
      </c>
      <c r="AQ132" s="53">
        <f t="shared" si="396"/>
        <v>51048894.40373177</v>
      </c>
      <c r="AR132" s="53">
        <f t="shared" si="396"/>
        <v>51062982.48373177</v>
      </c>
      <c r="AS132" s="53">
        <f t="shared" si="396"/>
        <v>51077070.56373177</v>
      </c>
      <c r="AT132" s="53">
        <f t="shared" si="396"/>
        <v>51091158.643731765</v>
      </c>
      <c r="AU132" s="53">
        <f t="shared" si="396"/>
        <v>51101724.70373177</v>
      </c>
      <c r="AV132" s="53">
        <f ref="AV132:BG132" t="shared" si="397">AU132+AV131</f>
        <v>51154229.53924197</v>
      </c>
      <c r="AW132" s="53">
        <f t="shared" si="397"/>
        <v>51419950.272303194</v>
      </c>
      <c r="AX132" s="53">
        <f t="shared" si="397"/>
        <v>51419950.272303194</v>
      </c>
      <c r="AY132" s="53">
        <f t="shared" si="397"/>
        <v>51419950.272303194</v>
      </c>
      <c r="AZ132" s="53">
        <f t="shared" si="397"/>
        <v>51419950.272303194</v>
      </c>
      <c r="BA132" s="53">
        <f t="shared" si="397"/>
        <v>51419950.272303194</v>
      </c>
      <c r="BB132" s="53">
        <f t="shared" si="397"/>
        <v>51419950.272303194</v>
      </c>
      <c r="BC132" s="53">
        <f t="shared" si="397"/>
        <v>51442734.52886296</v>
      </c>
      <c r="BD132" s="53">
        <f t="shared" si="397"/>
        <v>51740431.18192419</v>
      </c>
      <c r="BE132" s="53">
        <f t="shared" si="397"/>
        <v>51740431.18192419</v>
      </c>
      <c r="BF132" s="53">
        <f t="shared" si="397"/>
        <v>51796378.703790076</v>
      </c>
      <c r="BG132" s="53">
        <f t="shared" si="397"/>
        <v>52043930.83498541</v>
      </c>
      <c r="BH132" s="53">
        <f ref="BH132:BT132" t="shared" si="398">BG132+BH131</f>
        <v>52087542.266472295</v>
      </c>
      <c r="BI132" s="53">
        <f t="shared" si="398"/>
        <v>52087542.266472295</v>
      </c>
      <c r="BJ132" s="53">
        <f t="shared" si="398"/>
        <v>52087542.266472295</v>
      </c>
      <c r="BK132" s="53">
        <f t="shared" si="398"/>
        <v>52087542.266472295</v>
      </c>
      <c r="BL132" s="53">
        <f t="shared" si="398"/>
        <v>52087542.266472295</v>
      </c>
      <c r="BM132" s="53">
        <f t="shared" si="398"/>
        <v>52087542.266472295</v>
      </c>
      <c r="BN132" s="53">
        <f t="shared" si="398"/>
        <v>52087542.266472295</v>
      </c>
      <c r="BO132" s="53">
        <f t="shared" si="398"/>
        <v>52087542.266472295</v>
      </c>
      <c r="BP132" s="53">
        <f t="shared" si="398"/>
        <v>52087542.266472295</v>
      </c>
      <c r="BQ132" s="53">
        <f t="shared" si="398"/>
        <v>52087542.266472295</v>
      </c>
      <c r="BR132" s="53">
        <f t="shared" si="398"/>
        <v>52087542.266472295</v>
      </c>
      <c r="BS132" s="53">
        <f t="shared" si="398"/>
        <v>52087542.266472295</v>
      </c>
      <c r="BT132" s="53">
        <f t="shared" si="398"/>
        <v>52087542.266472295</v>
      </c>
      <c r="BU132" s="30"/>
      <c r="BV132" s="196" t="s">
        <v>262</v>
      </c>
      <c r="BW132" s="387"/>
    </row>
    <row r="133">
      <c r="A133" s="630" t="s">
        <v>175</v>
      </c>
      <c r="B133" s="47" t="s">
        <v>343</v>
      </c>
      <c r="C133" s="47" t="s">
        <v>325</v>
      </c>
      <c r="D133" s="48" t="s">
        <v>328</v>
      </c>
      <c r="E133" s="29">
        <f>E121</f>
        <v>45727</v>
      </c>
      <c r="F133" s="48"/>
      <c r="G133" s="66">
        <v>41676337</v>
      </c>
      <c r="H133" s="66">
        <f ref="H133:T133" t="shared" si="399">H121+H103</f>
        <v>230467</v>
      </c>
      <c r="I133" s="66">
        <f t="shared" si="399"/>
        <v>321220</v>
      </c>
      <c r="J133" s="66">
        <f t="shared" si="399"/>
        <v>275756</v>
      </c>
      <c r="K133" s="66">
        <f t="shared" si="399"/>
        <v>356481</v>
      </c>
      <c r="L133" s="66">
        <f t="shared" si="399"/>
        <v>310635</v>
      </c>
      <c r="M133" s="66">
        <f t="shared" si="399"/>
        <v>286829</v>
      </c>
      <c r="N133" s="66">
        <f t="shared" si="399"/>
        <v>324625</v>
      </c>
      <c r="O133" s="66">
        <f t="shared" si="399"/>
        <v>65178</v>
      </c>
      <c r="P133" s="66">
        <f>P121+P103</f>
        <v>0</v>
      </c>
      <c r="Q133" s="66">
        <f t="shared" si="399"/>
        <v>120784</v>
      </c>
      <c r="R133" s="66">
        <f t="shared" si="399"/>
        <v>0</v>
      </c>
      <c r="S133" s="66">
        <f t="shared" si="399"/>
        <v>60350</v>
      </c>
      <c r="T133" s="66">
        <f t="shared" si="399"/>
        <v>0</v>
      </c>
      <c r="U133" s="66">
        <f ref="U133:AH133" t="shared" si="400">U121+U103</f>
        <v>90326</v>
      </c>
      <c r="V133" s="66">
        <f t="shared" si="400"/>
        <v>149125</v>
      </c>
      <c r="W133" s="66">
        <f t="shared" si="400"/>
        <v>256556</v>
      </c>
      <c r="X133" s="66">
        <f t="shared" si="400"/>
        <v>100463</v>
      </c>
      <c r="Y133" s="66">
        <f t="shared" si="400"/>
        <v>0</v>
      </c>
      <c r="Z133" s="66">
        <f t="shared" si="400"/>
        <v>396773</v>
      </c>
      <c r="AA133" s="66">
        <f t="shared" si="400"/>
        <v>681027</v>
      </c>
      <c r="AB133" s="66">
        <f t="shared" si="400"/>
        <v>145796</v>
      </c>
      <c r="AC133" s="66">
        <f t="shared" si="400"/>
        <v>521836</v>
      </c>
      <c r="AD133" s="66">
        <f t="shared" si="400"/>
        <v>371026</v>
      </c>
      <c r="AE133" s="66">
        <f t="shared" si="400"/>
        <v>446467</v>
      </c>
      <c r="AF133" s="66">
        <f t="shared" si="400"/>
        <v>242000</v>
      </c>
      <c r="AG133" s="66">
        <f>AG121+AG103</f>
        <v>155000</v>
      </c>
      <c r="AH133" s="66">
        <f t="shared" si="400"/>
        <v>205000</v>
      </c>
      <c r="AI133" s="66">
        <f ref="AI133:AU133" t="shared" si="401">AI121+AI103</f>
        <v>400000</v>
      </c>
      <c r="AJ133" s="66">
        <f t="shared" si="401"/>
        <v>85000</v>
      </c>
      <c r="AK133" s="66">
        <f t="shared" si="401"/>
        <v>150000</v>
      </c>
      <c r="AL133" s="66">
        <f t="shared" si="401"/>
        <v>350000</v>
      </c>
      <c r="AM133" s="66">
        <f t="shared" si="401"/>
        <v>190000</v>
      </c>
      <c r="AN133" s="66">
        <f t="shared" si="401"/>
        <v>200000</v>
      </c>
      <c r="AO133" s="66">
        <f t="shared" si="401"/>
        <v>210000</v>
      </c>
      <c r="AP133" s="66">
        <f t="shared" si="401"/>
        <v>95000</v>
      </c>
      <c r="AQ133" s="66">
        <f t="shared" si="401"/>
        <v>170000</v>
      </c>
      <c r="AR133" s="66">
        <f t="shared" si="401"/>
        <v>80000</v>
      </c>
      <c r="AS133" s="66">
        <f t="shared" si="401"/>
        <v>70000</v>
      </c>
      <c r="AT133" s="66">
        <f t="shared" si="401"/>
        <v>16000</v>
      </c>
      <c r="AU133" s="66">
        <f t="shared" si="401"/>
        <v>0</v>
      </c>
      <c r="AV133" s="66">
        <f ref="AV133:BG133" t="shared" si="402">AV121+AV103</f>
        <v>60000</v>
      </c>
      <c r="AW133" s="66">
        <f t="shared" si="402"/>
        <v>70000</v>
      </c>
      <c r="AX133" s="66">
        <f t="shared" si="402"/>
        <v>40000</v>
      </c>
      <c r="AY133" s="66">
        <f t="shared" si="402"/>
        <v>50000</v>
      </c>
      <c r="AZ133" s="66">
        <f t="shared" si="402"/>
        <v>50000</v>
      </c>
      <c r="BA133" s="66">
        <f t="shared" si="402"/>
        <v>54000</v>
      </c>
      <c r="BB133" s="66">
        <f t="shared" si="402"/>
        <v>55000</v>
      </c>
      <c r="BC133" s="66">
        <f t="shared" si="402"/>
        <v>140000</v>
      </c>
      <c r="BD133" s="66">
        <f t="shared" si="402"/>
        <v>100000</v>
      </c>
      <c r="BE133" s="66">
        <f t="shared" si="402"/>
        <v>75000</v>
      </c>
      <c r="BF133" s="66">
        <f t="shared" si="402"/>
        <v>55000</v>
      </c>
      <c r="BG133" s="66">
        <f t="shared" si="402"/>
        <v>65000</v>
      </c>
      <c r="BH133" s="66">
        <f ref="BH133:BT133" t="shared" si="403">BH121+BH103</f>
        <v>54000</v>
      </c>
      <c r="BI133" s="66">
        <f t="shared" si="403"/>
        <v>70000</v>
      </c>
      <c r="BJ133" s="66">
        <f t="shared" si="403"/>
        <v>135000</v>
      </c>
      <c r="BK133" s="66">
        <f t="shared" si="403"/>
        <v>0</v>
      </c>
      <c r="BL133" s="66">
        <f t="shared" si="403"/>
        <v>45000</v>
      </c>
      <c r="BM133" s="66">
        <f t="shared" si="403"/>
        <v>55000</v>
      </c>
      <c r="BN133" s="66">
        <f t="shared" si="403"/>
        <v>35000</v>
      </c>
      <c r="BO133" s="66">
        <f t="shared" si="403"/>
        <v>40000</v>
      </c>
      <c r="BP133" s="66">
        <f t="shared" si="403"/>
        <v>18000</v>
      </c>
      <c r="BQ133" s="66">
        <f t="shared" si="403"/>
        <v>25000</v>
      </c>
      <c r="BR133" s="66">
        <f t="shared" si="403"/>
        <v>20000</v>
      </c>
      <c r="BS133" s="66">
        <f t="shared" si="403"/>
        <v>50000</v>
      </c>
      <c r="BT133" s="66">
        <f t="shared" si="403"/>
        <v>6000</v>
      </c>
      <c r="BU133" s="30"/>
      <c r="BV133" s="196" t="s">
        <v>262</v>
      </c>
      <c r="BW133" s="387"/>
    </row>
    <row r="134">
      <c r="A134" s="630" t="s">
        <v>175</v>
      </c>
      <c r="B134" s="47" t="s">
        <v>343</v>
      </c>
      <c r="C134" s="47" t="s">
        <v>325</v>
      </c>
      <c r="D134" s="48" t="s">
        <v>329</v>
      </c>
      <c r="E134" s="29"/>
      <c r="F134" s="48"/>
      <c r="G134" s="76">
        <v>41676337</v>
      </c>
      <c r="H134" s="76">
        <f>G134+H133</f>
        <v>41906804</v>
      </c>
      <c r="I134" s="76">
        <f ref="I134:T134" t="shared" si="404">H134+I133</f>
        <v>42228024</v>
      </c>
      <c r="J134" s="76">
        <f t="shared" si="404"/>
        <v>42503780</v>
      </c>
      <c r="K134" s="76">
        <f t="shared" si="404"/>
        <v>42860261</v>
      </c>
      <c r="L134" s="76">
        <f t="shared" si="404"/>
        <v>43170896</v>
      </c>
      <c r="M134" s="76">
        <f t="shared" si="404"/>
        <v>43457725</v>
      </c>
      <c r="N134" s="76">
        <f t="shared" si="404"/>
        <v>43782350</v>
      </c>
      <c r="O134" s="76">
        <f t="shared" si="404"/>
        <v>43847528</v>
      </c>
      <c r="P134" s="76">
        <f t="shared" si="404"/>
        <v>43847528</v>
      </c>
      <c r="Q134" s="76">
        <f t="shared" si="404"/>
        <v>43968312</v>
      </c>
      <c r="R134" s="76">
        <f t="shared" si="404"/>
        <v>43968312</v>
      </c>
      <c r="S134" s="76">
        <f t="shared" si="404"/>
        <v>44028662</v>
      </c>
      <c r="T134" s="76">
        <f t="shared" si="404"/>
        <v>44028662</v>
      </c>
      <c r="U134" s="76">
        <f ref="U134:AU134" t="shared" si="405">T134+U133</f>
        <v>44118988</v>
      </c>
      <c r="V134" s="76">
        <f t="shared" si="405"/>
        <v>44268113</v>
      </c>
      <c r="W134" s="76">
        <f t="shared" si="405"/>
        <v>44524669</v>
      </c>
      <c r="X134" s="76">
        <f t="shared" si="405"/>
        <v>44625132</v>
      </c>
      <c r="Y134" s="76">
        <f t="shared" si="405"/>
        <v>44625132</v>
      </c>
      <c r="Z134" s="76">
        <f t="shared" si="405"/>
        <v>45021905</v>
      </c>
      <c r="AA134" s="76">
        <f t="shared" si="405"/>
        <v>45702932</v>
      </c>
      <c r="AB134" s="76">
        <f t="shared" si="405"/>
        <v>45848728</v>
      </c>
      <c r="AC134" s="76">
        <f t="shared" si="405"/>
        <v>46370564</v>
      </c>
      <c r="AD134" s="76">
        <f t="shared" si="405"/>
        <v>46741590</v>
      </c>
      <c r="AE134" s="76">
        <f t="shared" si="405"/>
        <v>47188057</v>
      </c>
      <c r="AF134" s="76">
        <f t="shared" si="405"/>
        <v>47430057</v>
      </c>
      <c r="AG134" s="76">
        <f t="shared" si="405"/>
        <v>47585057</v>
      </c>
      <c r="AH134" s="76">
        <f t="shared" si="405"/>
        <v>47790057</v>
      </c>
      <c r="AI134" s="76">
        <f t="shared" si="405"/>
        <v>48190057</v>
      </c>
      <c r="AJ134" s="76">
        <f t="shared" si="405"/>
        <v>48275057</v>
      </c>
      <c r="AK134" s="76">
        <f t="shared" si="405"/>
        <v>48425057</v>
      </c>
      <c r="AL134" s="76">
        <f t="shared" si="405"/>
        <v>48775057</v>
      </c>
      <c r="AM134" s="76">
        <f t="shared" si="405"/>
        <v>48965057</v>
      </c>
      <c r="AN134" s="76">
        <f t="shared" si="405"/>
        <v>49165057</v>
      </c>
      <c r="AO134" s="76">
        <f t="shared" si="405"/>
        <v>49375057</v>
      </c>
      <c r="AP134" s="76">
        <f t="shared" si="405"/>
        <v>49470057</v>
      </c>
      <c r="AQ134" s="76">
        <f t="shared" si="405"/>
        <v>49640057</v>
      </c>
      <c r="AR134" s="76">
        <f t="shared" si="405"/>
        <v>49720057</v>
      </c>
      <c r="AS134" s="76">
        <f t="shared" si="405"/>
        <v>49790057</v>
      </c>
      <c r="AT134" s="76">
        <f t="shared" si="405"/>
        <v>49806057</v>
      </c>
      <c r="AU134" s="76">
        <f t="shared" si="405"/>
        <v>49806057</v>
      </c>
      <c r="AV134" s="76">
        <f ref="AV134:BG134" t="shared" si="406">AU134+AV133</f>
        <v>49866057</v>
      </c>
      <c r="AW134" s="76">
        <f t="shared" si="406"/>
        <v>49936057</v>
      </c>
      <c r="AX134" s="76">
        <f t="shared" si="406"/>
        <v>49976057</v>
      </c>
      <c r="AY134" s="76">
        <f t="shared" si="406"/>
        <v>50026057</v>
      </c>
      <c r="AZ134" s="76">
        <f t="shared" si="406"/>
        <v>50076057</v>
      </c>
      <c r="BA134" s="76">
        <f t="shared" si="406"/>
        <v>50130057</v>
      </c>
      <c r="BB134" s="76">
        <f t="shared" si="406"/>
        <v>50185057</v>
      </c>
      <c r="BC134" s="76">
        <f t="shared" si="406"/>
        <v>50325057</v>
      </c>
      <c r="BD134" s="76">
        <f t="shared" si="406"/>
        <v>50425057</v>
      </c>
      <c r="BE134" s="76">
        <f t="shared" si="406"/>
        <v>50500057</v>
      </c>
      <c r="BF134" s="76">
        <f t="shared" si="406"/>
        <v>50555057</v>
      </c>
      <c r="BG134" s="76">
        <f t="shared" si="406"/>
        <v>50620057</v>
      </c>
      <c r="BH134" s="76">
        <f ref="BH134:BT134" t="shared" si="407">BG134+BH133</f>
        <v>50674057</v>
      </c>
      <c r="BI134" s="76">
        <f t="shared" si="407"/>
        <v>50744057</v>
      </c>
      <c r="BJ134" s="76">
        <f t="shared" si="407"/>
        <v>50879057</v>
      </c>
      <c r="BK134" s="76">
        <f t="shared" si="407"/>
        <v>50879057</v>
      </c>
      <c r="BL134" s="76">
        <f t="shared" si="407"/>
        <v>50924057</v>
      </c>
      <c r="BM134" s="76">
        <f t="shared" si="407"/>
        <v>50979057</v>
      </c>
      <c r="BN134" s="76">
        <f t="shared" si="407"/>
        <v>51014057</v>
      </c>
      <c r="BO134" s="76">
        <f t="shared" si="407"/>
        <v>51054057</v>
      </c>
      <c r="BP134" s="76">
        <f t="shared" si="407"/>
        <v>51072057</v>
      </c>
      <c r="BQ134" s="76">
        <f t="shared" si="407"/>
        <v>51097057</v>
      </c>
      <c r="BR134" s="76">
        <f t="shared" si="407"/>
        <v>51117057</v>
      </c>
      <c r="BS134" s="76">
        <f t="shared" si="407"/>
        <v>51167057</v>
      </c>
      <c r="BT134" s="76">
        <f t="shared" si="407"/>
        <v>51173057</v>
      </c>
      <c r="BU134" s="30"/>
      <c r="BV134" s="196" t="s">
        <v>262</v>
      </c>
      <c r="BW134" s="387"/>
    </row>
    <row r="135">
      <c r="A135" s="630" t="s">
        <v>175</v>
      </c>
      <c r="B135" s="54" t="s">
        <v>343</v>
      </c>
      <c r="C135" s="54" t="s">
        <v>327</v>
      </c>
      <c r="D135" s="55" t="s">
        <v>328</v>
      </c>
      <c r="E135" s="40">
        <f>E123</f>
        <v>45734</v>
      </c>
      <c r="F135" s="56"/>
      <c r="G135" s="56">
        <f>G123+G105</f>
        <v>41676337</v>
      </c>
      <c r="H135" s="56">
        <f ref="H135:T135" t="shared" si="408">H123+H105</f>
        <v>230467</v>
      </c>
      <c r="I135" s="56">
        <f t="shared" si="408"/>
        <v>321220</v>
      </c>
      <c r="J135" s="56">
        <f t="shared" si="408"/>
        <v>275756</v>
      </c>
      <c r="K135" s="56">
        <f t="shared" si="408"/>
        <v>356481</v>
      </c>
      <c r="L135" s="56">
        <f t="shared" si="408"/>
        <v>310635</v>
      </c>
      <c r="M135" s="56">
        <f t="shared" si="408"/>
        <v>286829</v>
      </c>
      <c r="N135" s="56">
        <f t="shared" si="408"/>
        <v>324625</v>
      </c>
      <c r="O135" s="56">
        <f t="shared" si="408"/>
        <v>65178</v>
      </c>
      <c r="P135" s="56">
        <f>P123+P105</f>
        <v>0</v>
      </c>
      <c r="Q135" s="56">
        <f>Q123+Q105</f>
        <v>120784</v>
      </c>
      <c r="R135" s="56">
        <f t="shared" si="408"/>
        <v>0</v>
      </c>
      <c r="S135" s="56">
        <f t="shared" si="408"/>
        <v>60350</v>
      </c>
      <c r="T135" s="56">
        <f t="shared" si="408"/>
        <v>0</v>
      </c>
      <c r="U135" s="56">
        <f ref="U135:AH135" t="shared" si="409">U123+U105</f>
        <v>90326</v>
      </c>
      <c r="V135" s="56">
        <f t="shared" si="409"/>
        <v>149125</v>
      </c>
      <c r="W135" s="56">
        <f t="shared" si="409"/>
        <v>256556</v>
      </c>
      <c r="X135" s="56">
        <f t="shared" si="409"/>
        <v>100463</v>
      </c>
      <c r="Y135" s="56">
        <f t="shared" si="409"/>
        <v>0</v>
      </c>
      <c r="Z135" s="56">
        <f t="shared" si="409"/>
        <v>396773</v>
      </c>
      <c r="AA135" s="56">
        <f t="shared" si="409"/>
        <v>681027</v>
      </c>
      <c r="AB135" s="56">
        <f t="shared" si="409"/>
        <v>145796</v>
      </c>
      <c r="AC135" s="56">
        <f t="shared" si="409"/>
        <v>521836</v>
      </c>
      <c r="AD135" s="56">
        <f t="shared" si="409"/>
        <v>371026</v>
      </c>
      <c r="AE135" s="56">
        <f t="shared" si="409"/>
        <v>441616</v>
      </c>
      <c r="AF135" s="56">
        <f t="shared" si="409"/>
        <v>242000</v>
      </c>
      <c r="AG135" s="56">
        <f t="shared" si="409"/>
        <v>155000</v>
      </c>
      <c r="AH135" s="56">
        <f t="shared" si="409"/>
        <v>835000</v>
      </c>
      <c r="AI135" s="56">
        <f ref="AI135:AU135" t="shared" si="410">AI123+AI105</f>
        <v>580000</v>
      </c>
      <c r="AJ135" s="56">
        <f t="shared" si="410"/>
        <v>540000</v>
      </c>
      <c r="AK135" s="56">
        <f t="shared" si="410"/>
        <v>360000</v>
      </c>
      <c r="AL135" s="56">
        <f t="shared" si="410"/>
        <v>300000</v>
      </c>
      <c r="AM135" s="56">
        <f t="shared" si="410"/>
        <v>125000</v>
      </c>
      <c r="AN135" s="56">
        <f t="shared" si="410"/>
        <v>190000</v>
      </c>
      <c r="AO135" s="56">
        <f t="shared" si="410"/>
        <v>220000</v>
      </c>
      <c r="AP135" s="56">
        <f t="shared" si="410"/>
        <v>160000</v>
      </c>
      <c r="AQ135" s="56">
        <f t="shared" si="410"/>
        <v>164000</v>
      </c>
      <c r="AR135" s="56">
        <f t="shared" si="410"/>
        <v>71000</v>
      </c>
      <c r="AS135" s="56">
        <f t="shared" si="410"/>
        <v>0</v>
      </c>
      <c r="AT135" s="56">
        <f t="shared" si="410"/>
        <v>30000</v>
      </c>
      <c r="AU135" s="56">
        <f t="shared" si="410"/>
        <v>0</v>
      </c>
      <c r="AV135" s="56">
        <f ref="AV135:BG135" t="shared" si="411">AV123+AV105</f>
        <v>45000</v>
      </c>
      <c r="AW135" s="56">
        <f t="shared" si="411"/>
        <v>225000</v>
      </c>
      <c r="AX135" s="56">
        <f t="shared" si="411"/>
        <v>40000</v>
      </c>
      <c r="AY135" s="56">
        <f t="shared" si="411"/>
        <v>0</v>
      </c>
      <c r="AZ135" s="56">
        <f t="shared" si="411"/>
        <v>0</v>
      </c>
      <c r="BA135" s="56">
        <f t="shared" si="411"/>
        <v>0</v>
      </c>
      <c r="BB135" s="56">
        <f t="shared" si="411"/>
        <v>0</v>
      </c>
      <c r="BC135" s="56">
        <f t="shared" si="411"/>
        <v>80000</v>
      </c>
      <c r="BD135" s="56">
        <f t="shared" si="411"/>
        <v>215000</v>
      </c>
      <c r="BE135" s="56">
        <f t="shared" si="411"/>
        <v>33000</v>
      </c>
      <c r="BF135" s="56">
        <f t="shared" si="411"/>
        <v>60000</v>
      </c>
      <c r="BG135" s="56">
        <f t="shared" si="411"/>
        <v>210000</v>
      </c>
      <c r="BH135" s="56">
        <f ref="BH135:BT135" t="shared" si="412">BH123+BH105</f>
        <v>39000</v>
      </c>
      <c r="BI135" s="56">
        <f t="shared" si="412"/>
        <v>0</v>
      </c>
      <c r="BJ135" s="56">
        <f t="shared" si="412"/>
        <v>0</v>
      </c>
      <c r="BK135" s="56">
        <f t="shared" si="412"/>
        <v>0</v>
      </c>
      <c r="BL135" s="56">
        <f t="shared" si="412"/>
        <v>0</v>
      </c>
      <c r="BM135" s="56">
        <f t="shared" si="412"/>
        <v>0</v>
      </c>
      <c r="BN135" s="56">
        <f t="shared" si="412"/>
        <v>0</v>
      </c>
      <c r="BO135" s="56">
        <f t="shared" si="412"/>
        <v>0</v>
      </c>
      <c r="BP135" s="56">
        <f t="shared" si="412"/>
        <v>0</v>
      </c>
      <c r="BQ135" s="56">
        <f t="shared" si="412"/>
        <v>0</v>
      </c>
      <c r="BR135" s="56">
        <f t="shared" si="412"/>
        <v>0</v>
      </c>
      <c r="BS135" s="56">
        <f t="shared" si="412"/>
        <v>0</v>
      </c>
      <c r="BT135" s="56">
        <f t="shared" si="412"/>
        <v>0</v>
      </c>
      <c r="BU135" s="30"/>
      <c r="BV135" s="196" t="s">
        <v>262</v>
      </c>
      <c r="BW135" s="387"/>
    </row>
    <row r="136">
      <c r="A136" s="630" t="s">
        <v>175</v>
      </c>
      <c r="B136" s="54" t="s">
        <v>343</v>
      </c>
      <c r="C136" s="54" t="s">
        <v>327</v>
      </c>
      <c r="D136" s="55" t="s">
        <v>329</v>
      </c>
      <c r="E136" s="40"/>
      <c r="F136" s="56"/>
      <c r="G136" s="57">
        <f>F136+G135</f>
        <v>41676337</v>
      </c>
      <c r="H136" s="57">
        <f>G136+H135</f>
        <v>41906804</v>
      </c>
      <c r="I136" s="57">
        <f ref="I136:T136" t="shared" si="413">H136+I135</f>
        <v>42228024</v>
      </c>
      <c r="J136" s="57">
        <f t="shared" si="413"/>
        <v>42503780</v>
      </c>
      <c r="K136" s="57">
        <f t="shared" si="413"/>
        <v>42860261</v>
      </c>
      <c r="L136" s="57">
        <f t="shared" si="413"/>
        <v>43170896</v>
      </c>
      <c r="M136" s="57">
        <f t="shared" si="413"/>
        <v>43457725</v>
      </c>
      <c r="N136" s="57">
        <f t="shared" si="413"/>
        <v>43782350</v>
      </c>
      <c r="O136" s="57">
        <f t="shared" si="413"/>
        <v>43847528</v>
      </c>
      <c r="P136" s="57">
        <f t="shared" si="413"/>
        <v>43847528</v>
      </c>
      <c r="Q136" s="57">
        <f t="shared" si="413"/>
        <v>43968312</v>
      </c>
      <c r="R136" s="57">
        <f t="shared" si="413"/>
        <v>43968312</v>
      </c>
      <c r="S136" s="57">
        <f t="shared" si="413"/>
        <v>44028662</v>
      </c>
      <c r="T136" s="57">
        <f t="shared" si="413"/>
        <v>44028662</v>
      </c>
      <c r="U136" s="57">
        <f ref="U136:AU136" t="shared" si="414">T136+U135</f>
        <v>44118988</v>
      </c>
      <c r="V136" s="57">
        <f t="shared" si="414"/>
        <v>44268113</v>
      </c>
      <c r="W136" s="57">
        <f t="shared" si="414"/>
        <v>44524669</v>
      </c>
      <c r="X136" s="57">
        <f t="shared" si="414"/>
        <v>44625132</v>
      </c>
      <c r="Y136" s="57">
        <f t="shared" si="414"/>
        <v>44625132</v>
      </c>
      <c r="Z136" s="57">
        <f t="shared" si="414"/>
        <v>45021905</v>
      </c>
      <c r="AA136" s="57">
        <f t="shared" si="414"/>
        <v>45702932</v>
      </c>
      <c r="AB136" s="57">
        <f t="shared" si="414"/>
        <v>45848728</v>
      </c>
      <c r="AC136" s="57">
        <f t="shared" si="414"/>
        <v>46370564</v>
      </c>
      <c r="AD136" s="57">
        <f t="shared" si="414"/>
        <v>46741590</v>
      </c>
      <c r="AE136" s="57">
        <f t="shared" si="414"/>
        <v>47183206</v>
      </c>
      <c r="AF136" s="57">
        <f t="shared" si="414"/>
        <v>47425206</v>
      </c>
      <c r="AG136" s="57">
        <f t="shared" si="414"/>
        <v>47580206</v>
      </c>
      <c r="AH136" s="57">
        <f t="shared" si="414"/>
        <v>48415206</v>
      </c>
      <c r="AI136" s="57">
        <f t="shared" si="414"/>
        <v>48995206</v>
      </c>
      <c r="AJ136" s="57">
        <f t="shared" si="414"/>
        <v>49535206</v>
      </c>
      <c r="AK136" s="57">
        <f t="shared" si="414"/>
        <v>49895206</v>
      </c>
      <c r="AL136" s="57">
        <f t="shared" si="414"/>
        <v>50195206</v>
      </c>
      <c r="AM136" s="57">
        <f t="shared" si="414"/>
        <v>50320206</v>
      </c>
      <c r="AN136" s="57">
        <f t="shared" si="414"/>
        <v>50510206</v>
      </c>
      <c r="AO136" s="57">
        <f t="shared" si="414"/>
        <v>50730206</v>
      </c>
      <c r="AP136" s="57">
        <f t="shared" si="414"/>
        <v>50890206</v>
      </c>
      <c r="AQ136" s="57">
        <f t="shared" si="414"/>
        <v>51054206</v>
      </c>
      <c r="AR136" s="57">
        <f t="shared" si="414"/>
        <v>51125206</v>
      </c>
      <c r="AS136" s="57">
        <f t="shared" si="414"/>
        <v>51125206</v>
      </c>
      <c r="AT136" s="57">
        <f t="shared" si="414"/>
        <v>51155206</v>
      </c>
      <c r="AU136" s="57">
        <f t="shared" si="414"/>
        <v>51155206</v>
      </c>
      <c r="AV136" s="57">
        <f ref="AV136:BG136" t="shared" si="415">AU136+AV135</f>
        <v>51200206</v>
      </c>
      <c r="AW136" s="57">
        <f t="shared" si="415"/>
        <v>51425206</v>
      </c>
      <c r="AX136" s="57">
        <f t="shared" si="415"/>
        <v>51465206</v>
      </c>
      <c r="AY136" s="57">
        <f t="shared" si="415"/>
        <v>51465206</v>
      </c>
      <c r="AZ136" s="57">
        <f t="shared" si="415"/>
        <v>51465206</v>
      </c>
      <c r="BA136" s="57">
        <f t="shared" si="415"/>
        <v>51465206</v>
      </c>
      <c r="BB136" s="57">
        <f t="shared" si="415"/>
        <v>51465206</v>
      </c>
      <c r="BC136" s="57">
        <f t="shared" si="415"/>
        <v>51545206</v>
      </c>
      <c r="BD136" s="57">
        <f t="shared" si="415"/>
        <v>51760206</v>
      </c>
      <c r="BE136" s="57">
        <f t="shared" si="415"/>
        <v>51793206</v>
      </c>
      <c r="BF136" s="57">
        <f t="shared" si="415"/>
        <v>51853206</v>
      </c>
      <c r="BG136" s="57">
        <f t="shared" si="415"/>
        <v>52063206</v>
      </c>
      <c r="BH136" s="57">
        <f ref="BH136:BT136" t="shared" si="416">BG136+BH135</f>
        <v>52102206</v>
      </c>
      <c r="BI136" s="57">
        <f t="shared" si="416"/>
        <v>52102206</v>
      </c>
      <c r="BJ136" s="57">
        <f t="shared" si="416"/>
        <v>52102206</v>
      </c>
      <c r="BK136" s="57">
        <f t="shared" si="416"/>
        <v>52102206</v>
      </c>
      <c r="BL136" s="57">
        <f t="shared" si="416"/>
        <v>52102206</v>
      </c>
      <c r="BM136" s="57">
        <f t="shared" si="416"/>
        <v>52102206</v>
      </c>
      <c r="BN136" s="57">
        <f t="shared" si="416"/>
        <v>52102206</v>
      </c>
      <c r="BO136" s="57">
        <f t="shared" si="416"/>
        <v>52102206</v>
      </c>
      <c r="BP136" s="57">
        <f t="shared" si="416"/>
        <v>52102206</v>
      </c>
      <c r="BQ136" s="57">
        <f t="shared" si="416"/>
        <v>52102206</v>
      </c>
      <c r="BR136" s="57">
        <f t="shared" si="416"/>
        <v>52102206</v>
      </c>
      <c r="BS136" s="57">
        <f t="shared" si="416"/>
        <v>52102206</v>
      </c>
      <c r="BT136" s="57">
        <f t="shared" si="416"/>
        <v>52102206</v>
      </c>
      <c r="BU136" s="30"/>
      <c r="BV136" s="196" t="s">
        <v>262</v>
      </c>
      <c r="BW136" s="387"/>
    </row>
    <row r="137">
      <c r="A137" s="630" t="s">
        <v>175</v>
      </c>
      <c r="B137" s="58" t="s">
        <v>343</v>
      </c>
      <c r="C137" s="58"/>
      <c r="D137" s="59" t="s">
        <v>330</v>
      </c>
      <c r="E137" s="44"/>
      <c r="F137" s="59"/>
      <c r="G137" s="60">
        <f ref="G137:T137" t="shared" si="417">G136-G132</f>
        <v>40</v>
      </c>
      <c r="H137" s="60">
        <f t="shared" si="417"/>
        <v>40</v>
      </c>
      <c r="I137" s="60">
        <f t="shared" si="417"/>
        <v>40</v>
      </c>
      <c r="J137" s="60">
        <f t="shared" si="417"/>
        <v>40</v>
      </c>
      <c r="K137" s="60">
        <f t="shared" si="417"/>
        <v>40</v>
      </c>
      <c r="L137" s="60">
        <f t="shared" si="417"/>
        <v>40</v>
      </c>
      <c r="M137" s="60">
        <f t="shared" si="417"/>
        <v>40</v>
      </c>
      <c r="N137" s="60">
        <f t="shared" si="417"/>
        <v>40</v>
      </c>
      <c r="O137" s="60">
        <f t="shared" si="417"/>
        <v>40</v>
      </c>
      <c r="P137" s="60">
        <f t="shared" si="417"/>
        <v>40</v>
      </c>
      <c r="Q137" s="60">
        <f t="shared" si="417"/>
        <v>40</v>
      </c>
      <c r="R137" s="60">
        <f t="shared" si="417"/>
        <v>40</v>
      </c>
      <c r="S137" s="60">
        <f>S136-S132</f>
        <v>40</v>
      </c>
      <c r="T137" s="60">
        <f t="shared" si="417"/>
        <v>40</v>
      </c>
      <c r="U137" s="60">
        <f ref="U137:AH137" t="shared" si="418">U136-U132</f>
        <v>40</v>
      </c>
      <c r="V137" s="60">
        <f t="shared" si="418"/>
        <v>40</v>
      </c>
      <c r="W137" s="60">
        <f t="shared" si="418"/>
        <v>40</v>
      </c>
      <c r="X137" s="60">
        <f t="shared" si="418"/>
        <v>40</v>
      </c>
      <c r="Y137" s="60">
        <f t="shared" si="418"/>
        <v>40</v>
      </c>
      <c r="Z137" s="60">
        <f t="shared" si="418"/>
        <v>40</v>
      </c>
      <c r="AA137" s="60">
        <f>AA136-AA132</f>
        <v>40</v>
      </c>
      <c r="AB137" s="60">
        <f t="shared" si="418"/>
        <v>40</v>
      </c>
      <c r="AC137" s="60">
        <f t="shared" si="418"/>
        <v>40</v>
      </c>
      <c r="AD137" s="60">
        <f t="shared" si="418"/>
        <v>40</v>
      </c>
      <c r="AE137" s="60">
        <f t="shared" si="418"/>
        <v>190507</v>
      </c>
      <c r="AF137" s="60">
        <f t="shared" si="418"/>
        <v>99758.28000000119</v>
      </c>
      <c r="AG137" s="60">
        <f>AG136-AG132</f>
        <v>-140928.87999999523</v>
      </c>
      <c r="AH137" s="60">
        <f t="shared" si="418"/>
        <v>27467.240000002086</v>
      </c>
      <c r="AI137" s="60">
        <f ref="AI137:AU137" t="shared" si="419">AI136-AI132</f>
        <v>40684.32244898379</v>
      </c>
      <c r="AJ137" s="60">
        <f t="shared" si="419"/>
        <v>164080.4424489811</v>
      </c>
      <c r="AK137" s="60">
        <f t="shared" si="419"/>
        <v>79268.59918367863</v>
      </c>
      <c r="AL137" s="60">
        <f t="shared" si="419"/>
        <v>41479.94612245262</v>
      </c>
      <c r="AM137" s="60">
        <f t="shared" si="419"/>
        <v>104939.94612245262</v>
      </c>
      <c r="AN137" s="60">
        <f t="shared" si="419"/>
        <v>240693.1706122458</v>
      </c>
      <c r="AO137" s="60">
        <f t="shared" si="419"/>
        <v>50965.74204082042</v>
      </c>
      <c r="AP137" s="60">
        <f t="shared" si="419"/>
        <v>124809.74204082042</v>
      </c>
      <c r="AQ137" s="60">
        <f t="shared" si="419"/>
        <v>5311.5962682291865</v>
      </c>
      <c r="AR137" s="60">
        <f t="shared" si="419"/>
        <v>62223.516268230975</v>
      </c>
      <c r="AS137" s="60">
        <f t="shared" si="419"/>
        <v>48135.43626823276</v>
      </c>
      <c r="AT137" s="60">
        <f t="shared" si="419"/>
        <v>64047.35626823455</v>
      </c>
      <c r="AU137" s="60">
        <f t="shared" si="419"/>
        <v>53481.29626823217</v>
      </c>
      <c r="AV137" s="60">
        <f ref="AV137:BG137" t="shared" si="420">AV136-AV132</f>
        <v>45976.460758030415</v>
      </c>
      <c r="AW137" s="60">
        <f t="shared" si="420"/>
        <v>5255.727696806192</v>
      </c>
      <c r="AX137" s="60">
        <f t="shared" si="420"/>
        <v>45255.72769680619</v>
      </c>
      <c r="AY137" s="60">
        <f t="shared" si="420"/>
        <v>45255.72769680619</v>
      </c>
      <c r="AZ137" s="60">
        <f t="shared" si="420"/>
        <v>45255.72769680619</v>
      </c>
      <c r="BA137" s="60">
        <f t="shared" si="420"/>
        <v>45255.72769680619</v>
      </c>
      <c r="BB137" s="60">
        <f t="shared" si="420"/>
        <v>45255.72769680619</v>
      </c>
      <c r="BC137" s="60">
        <f t="shared" si="420"/>
        <v>102471.47113703936</v>
      </c>
      <c r="BD137" s="60">
        <f t="shared" si="420"/>
        <v>19774.818075813353</v>
      </c>
      <c r="BE137" s="60">
        <f t="shared" si="420"/>
        <v>52774.81807581335</v>
      </c>
      <c r="BF137" s="60">
        <f t="shared" si="420"/>
        <v>56827.29620992392</v>
      </c>
      <c r="BG137" s="60">
        <f t="shared" si="420"/>
        <v>19275.165014587343</v>
      </c>
      <c r="BH137" s="60">
        <f ref="BH137:BT137" t="shared" si="421">BH136-BH132</f>
        <v>14663.733527705073</v>
      </c>
      <c r="BI137" s="60">
        <f t="shared" si="421"/>
        <v>14663.733527705073</v>
      </c>
      <c r="BJ137" s="60">
        <f t="shared" si="421"/>
        <v>14663.733527705073</v>
      </c>
      <c r="BK137" s="60">
        <f t="shared" si="421"/>
        <v>14663.733527705073</v>
      </c>
      <c r="BL137" s="60">
        <f t="shared" si="421"/>
        <v>14663.733527705073</v>
      </c>
      <c r="BM137" s="60">
        <f t="shared" si="421"/>
        <v>14663.733527705073</v>
      </c>
      <c r="BN137" s="60">
        <f t="shared" si="421"/>
        <v>14663.733527705073</v>
      </c>
      <c r="BO137" s="60">
        <f t="shared" si="421"/>
        <v>14663.733527705073</v>
      </c>
      <c r="BP137" s="60">
        <f t="shared" si="421"/>
        <v>14663.733527705073</v>
      </c>
      <c r="BQ137" s="60">
        <f>BQ136-BQ132</f>
        <v>14663.733527705073</v>
      </c>
      <c r="BR137" s="60">
        <f t="shared" si="421"/>
        <v>14663.733527705073</v>
      </c>
      <c r="BS137" s="60">
        <f t="shared" si="421"/>
        <v>14663.733527705073</v>
      </c>
      <c r="BT137" s="60">
        <f t="shared" si="421"/>
        <v>14663.733527705073</v>
      </c>
      <c r="BU137" s="30"/>
      <c r="BV137" s="196" t="s">
        <v>262</v>
      </c>
      <c r="BW137" s="387"/>
    </row>
    <row r="138" hidden="1" outlineLevel="3">
      <c r="A138" s="630" t="s">
        <v>342</v>
      </c>
      <c r="B138" s="54" t="s">
        <v>349</v>
      </c>
      <c r="C138" s="54" t="s">
        <v>327</v>
      </c>
      <c r="D138" s="55" t="s">
        <v>328</v>
      </c>
      <c r="E138" s="40"/>
      <c r="F138" s="56"/>
      <c r="G138" s="56"/>
      <c r="H138" s="56"/>
      <c r="I138" s="56"/>
      <c r="J138" s="56"/>
      <c r="K138" s="56"/>
      <c r="L138" s="56"/>
      <c r="M138" s="56"/>
      <c r="N138" s="56"/>
      <c r="O138" s="56"/>
      <c r="P138" s="56"/>
      <c r="Q138" s="56"/>
      <c r="R138" s="56"/>
      <c r="S138" s="56"/>
      <c r="T138" s="56"/>
      <c r="U138" s="56"/>
      <c r="V138" s="56"/>
      <c r="W138" s="56"/>
      <c r="X138" s="56"/>
      <c r="Y138" s="56"/>
      <c r="Z138" s="56"/>
      <c r="AA138" s="56"/>
      <c r="AB138" s="56"/>
      <c r="AC138" s="56"/>
      <c r="AD138" s="56"/>
      <c r="AE138" s="56"/>
      <c r="AF138" s="56"/>
      <c r="AG138" s="56"/>
      <c r="AH138" s="56">
        <f>'02.Planning'!AG81</f>
        <v>760000</v>
      </c>
      <c r="AI138" s="56">
        <f>'02.Planning'!AH81</f>
        <v>470000</v>
      </c>
      <c r="AJ138" s="56">
        <f>'02.Planning'!AI81</f>
        <v>540000</v>
      </c>
      <c r="AK138" s="56">
        <f>'02.Planning'!AJ81</f>
        <v>360000</v>
      </c>
      <c r="AL138" s="56">
        <f>'02.Planning'!AK81</f>
        <v>350000</v>
      </c>
      <c r="AM138" s="56">
        <f>'02.Planning'!AL81</f>
        <v>80000</v>
      </c>
      <c r="AN138" s="56">
        <f>'02.Planning'!AM81</f>
        <v>190000</v>
      </c>
      <c r="AO138" s="56">
        <f>'02.Planning'!AN81</f>
        <v>222000</v>
      </c>
      <c r="AP138" s="56">
        <f>'02.Planning'!AO81</f>
        <v>152000</v>
      </c>
      <c r="AQ138" s="56">
        <f>'02.Planning'!AP81</f>
        <v>164000</v>
      </c>
      <c r="AR138" s="56">
        <f>'02.Planning'!AQ81</f>
        <v>72000</v>
      </c>
      <c r="AS138" s="56">
        <f>'02.Planning'!AR81</f>
        <v>0</v>
      </c>
      <c r="AT138" s="56">
        <f>'02.Planning'!AS81</f>
        <v>30000</v>
      </c>
      <c r="AU138" s="56">
        <f>'02.Planning'!AT81</f>
        <v>5000</v>
      </c>
      <c r="AV138" s="56">
        <f>'02.Planning'!AU81</f>
        <v>42000</v>
      </c>
      <c r="AW138" s="56">
        <f>'02.Planning'!AV81</f>
        <v>223000</v>
      </c>
      <c r="AX138" s="56">
        <f>'02.Planning'!AW81</f>
        <v>36000</v>
      </c>
      <c r="AY138" s="56">
        <f>'02.Planning'!AX81</f>
        <v>0</v>
      </c>
      <c r="AZ138" s="56">
        <f>'02.Planning'!AY81</f>
        <v>0</v>
      </c>
      <c r="BA138" s="56">
        <f>'02.Planning'!AZ81</f>
        <v>0</v>
      </c>
      <c r="BB138" s="56">
        <f>'02.Planning'!BA81</f>
        <v>0</v>
      </c>
      <c r="BC138" s="56">
        <f>'02.Planning'!BB81</f>
        <v>84000</v>
      </c>
      <c r="BD138" s="56">
        <f>'02.Planning'!BC81</f>
        <v>212000</v>
      </c>
      <c r="BE138" s="56">
        <f>'02.Planning'!BD81</f>
        <v>33000</v>
      </c>
      <c r="BF138" s="56">
        <f>'02.Planning'!BE81</f>
        <v>60000</v>
      </c>
      <c r="BG138" s="56">
        <f>'02.Planning'!BF81</f>
        <v>214600</v>
      </c>
      <c r="BH138" s="56">
        <f>'02.Planning'!BG81</f>
        <v>34100</v>
      </c>
      <c r="BI138" s="56">
        <f>'02.Planning'!BH81</f>
        <v>0</v>
      </c>
      <c r="BJ138" s="56">
        <f>'02.Planning'!BI81</f>
        <v>0</v>
      </c>
      <c r="BK138" s="56">
        <f>'02.Planning'!BJ81</f>
        <v>0</v>
      </c>
      <c r="BL138" s="56">
        <f>'02.Planning'!BK81</f>
        <v>0</v>
      </c>
      <c r="BM138" s="56">
        <f>'02.Planning'!BL81</f>
        <v>0</v>
      </c>
      <c r="BN138" s="56">
        <f>'02.Planning'!BM81</f>
        <v>0</v>
      </c>
      <c r="BO138" s="56">
        <f>'02.Planning'!BN81</f>
        <v>0</v>
      </c>
      <c r="BP138" s="56">
        <f>'02.Planning'!BO81</f>
        <v>0</v>
      </c>
      <c r="BQ138" s="56">
        <f>'02.Planning'!BP81</f>
        <v>0</v>
      </c>
      <c r="BR138" s="56">
        <f>'02.Planning'!BQ81</f>
        <v>0</v>
      </c>
      <c r="BS138" s="56">
        <f>'02.Planning'!BR81</f>
        <v>0</v>
      </c>
      <c r="BT138" s="56">
        <f>'02.Planning'!BS81</f>
        <v>0</v>
      </c>
      <c r="BU138" s="30"/>
      <c r="BV138" s="196" t="s">
        <v>262</v>
      </c>
      <c r="BW138" s="387"/>
    </row>
    <row r="139" hidden="1" outlineLevel="3">
      <c r="A139" s="630" t="s">
        <v>342</v>
      </c>
      <c r="B139" s="54" t="s">
        <v>349</v>
      </c>
      <c r="C139" s="54" t="s">
        <v>327</v>
      </c>
      <c r="D139" s="55" t="s">
        <v>329</v>
      </c>
      <c r="E139" s="40"/>
      <c r="F139" s="56"/>
      <c r="G139" s="57"/>
      <c r="H139" s="57"/>
      <c r="I139" s="57"/>
      <c r="J139" s="57"/>
      <c r="K139" s="57"/>
      <c r="L139" s="57"/>
      <c r="M139" s="57"/>
      <c r="N139" s="57"/>
      <c r="O139" s="57"/>
      <c r="P139" s="57"/>
      <c r="Q139" s="57"/>
      <c r="R139" s="57"/>
      <c r="S139" s="57"/>
      <c r="T139" s="57"/>
      <c r="U139" s="57"/>
      <c r="V139" s="57"/>
      <c r="W139" s="57"/>
      <c r="X139" s="57"/>
      <c r="Y139" s="57"/>
      <c r="Z139" s="57"/>
      <c r="AA139" s="57"/>
      <c r="AB139" s="57"/>
      <c r="AC139" s="57"/>
      <c r="AD139" s="57"/>
      <c r="AE139" s="57"/>
      <c r="AF139" s="57"/>
      <c r="AG139" s="57"/>
      <c r="AH139" s="57">
        <f ref="AH139:AU139" t="shared" si="422" ca="1">AG139+AH138</f>
        <v>760000</v>
      </c>
      <c r="AI139" s="57">
        <f t="shared" si="422" ca="1"/>
        <v>1230000</v>
      </c>
      <c r="AJ139" s="57">
        <f t="shared" si="422" ca="1"/>
        <v>1770000</v>
      </c>
      <c r="AK139" s="57">
        <f t="shared" si="422" ca="1"/>
        <v>2130000</v>
      </c>
      <c r="AL139" s="57">
        <f t="shared" si="422" ca="1"/>
        <v>2480000</v>
      </c>
      <c r="AM139" s="57">
        <f t="shared" si="422" ca="1"/>
        <v>2560000</v>
      </c>
      <c r="AN139" s="57">
        <f t="shared" si="422" ca="1"/>
        <v>2750000</v>
      </c>
      <c r="AO139" s="57">
        <f t="shared" si="422" ca="1"/>
        <v>2972000</v>
      </c>
      <c r="AP139" s="57">
        <f t="shared" si="422" ca="1"/>
        <v>3124000</v>
      </c>
      <c r="AQ139" s="57">
        <f t="shared" si="422" ca="1"/>
        <v>3288000</v>
      </c>
      <c r="AR139" s="57">
        <f t="shared" si="422" ca="1"/>
        <v>3360000</v>
      </c>
      <c r="AS139" s="57">
        <f t="shared" si="422" ca="1"/>
        <v>3360000</v>
      </c>
      <c r="AT139" s="57">
        <f t="shared" si="422" ca="1"/>
        <v>3390000</v>
      </c>
      <c r="AU139" s="57">
        <f t="shared" si="422" ca="1"/>
        <v>3395000</v>
      </c>
      <c r="AV139" s="57">
        <f ref="AV139:BG139" t="shared" si="423" ca="1">AU139+AV138</f>
        <v>3437000</v>
      </c>
      <c r="AW139" s="57">
        <f t="shared" si="423" ca="1"/>
        <v>3660000</v>
      </c>
      <c r="AX139" s="57">
        <f t="shared" si="423" ca="1"/>
        <v>3696000</v>
      </c>
      <c r="AY139" s="57">
        <f t="shared" si="423" ca="1"/>
        <v>3696000</v>
      </c>
      <c r="AZ139" s="57">
        <f t="shared" si="423" ca="1"/>
        <v>3696000</v>
      </c>
      <c r="BA139" s="57">
        <f t="shared" si="423" ca="1"/>
        <v>3696000</v>
      </c>
      <c r="BB139" s="57">
        <f t="shared" si="423" ca="1"/>
        <v>3696000</v>
      </c>
      <c r="BC139" s="57">
        <f t="shared" si="423" ca="1"/>
        <v>3780000</v>
      </c>
      <c r="BD139" s="57">
        <f t="shared" si="423" ca="1"/>
        <v>3992000</v>
      </c>
      <c r="BE139" s="57">
        <f t="shared" si="423" ca="1"/>
        <v>4025000</v>
      </c>
      <c r="BF139" s="57">
        <f t="shared" si="423" ca="1"/>
        <v>4085000</v>
      </c>
      <c r="BG139" s="57">
        <f t="shared" si="423" ca="1"/>
        <v>4299600</v>
      </c>
      <c r="BH139" s="57">
        <f ref="BH139:BT139" t="shared" si="424" ca="1">BG139+BH138</f>
        <v>4333700</v>
      </c>
      <c r="BI139" s="57">
        <f t="shared" si="424" ca="1"/>
        <v>4333700</v>
      </c>
      <c r="BJ139" s="57">
        <f t="shared" si="424" ca="1"/>
        <v>4333700</v>
      </c>
      <c r="BK139" s="57">
        <f t="shared" si="424" ca="1"/>
        <v>4333700</v>
      </c>
      <c r="BL139" s="57">
        <f t="shared" si="424" ca="1"/>
        <v>4333700</v>
      </c>
      <c r="BM139" s="57">
        <f t="shared" si="424" ca="1"/>
        <v>4333700</v>
      </c>
      <c r="BN139" s="57">
        <f t="shared" si="424" ca="1"/>
        <v>4333700</v>
      </c>
      <c r="BO139" s="57">
        <f t="shared" si="424" ca="1"/>
        <v>4333700</v>
      </c>
      <c r="BP139" s="57">
        <f t="shared" si="424" ca="1"/>
        <v>4333700</v>
      </c>
      <c r="BQ139" s="57">
        <f t="shared" si="424" ca="1"/>
        <v>4333700</v>
      </c>
      <c r="BR139" s="57">
        <f t="shared" si="424" ca="1"/>
        <v>4333700</v>
      </c>
      <c r="BS139" s="57">
        <f t="shared" si="424" ca="1"/>
        <v>4333700</v>
      </c>
      <c r="BT139" s="57">
        <f t="shared" si="424" ca="1"/>
        <v>4333700</v>
      </c>
      <c r="BU139" s="30"/>
      <c r="BV139" s="196" t="s">
        <v>262</v>
      </c>
      <c r="BW139" s="387"/>
    </row>
    <row r="140" hidden="1" outlineLevel="3">
      <c r="A140" s="630" t="s">
        <v>342</v>
      </c>
      <c r="B140" s="58" t="s">
        <v>349</v>
      </c>
      <c r="C140" s="58"/>
      <c r="D140" s="59" t="s">
        <v>330</v>
      </c>
      <c r="E140" s="44"/>
      <c r="F140" s="59"/>
      <c r="G140" s="60"/>
      <c r="H140" s="60"/>
      <c r="I140" s="60"/>
      <c r="J140" s="60"/>
      <c r="K140" s="60"/>
      <c r="L140" s="60"/>
      <c r="M140" s="60"/>
      <c r="N140" s="60"/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>
        <f>AH139-AH132</f>
        <v>-47627738.76</v>
      </c>
      <c r="AI140" s="60">
        <f ref="AI140:AU140" t="shared" si="425" ca="1">AI139-AI132</f>
        <v>-47724521.677551016</v>
      </c>
      <c r="AJ140" s="60">
        <f t="shared" si="425" ca="1"/>
        <v>-47601125.55755102</v>
      </c>
      <c r="AK140" s="60">
        <f t="shared" si="425" ca="1"/>
        <v>-47685937.40081632</v>
      </c>
      <c r="AL140" s="60">
        <f t="shared" si="425" ca="1"/>
        <v>-47673726.05387755</v>
      </c>
      <c r="AM140" s="60">
        <f t="shared" si="425" ca="1"/>
        <v>-47655266.05387755</v>
      </c>
      <c r="AN140" s="60">
        <f t="shared" si="425" ca="1"/>
        <v>-47519512.829387754</v>
      </c>
      <c r="AO140" s="60">
        <f t="shared" si="425" ca="1"/>
        <v>-47707240.25795918</v>
      </c>
      <c r="AP140" s="60">
        <f t="shared" si="425" ca="1"/>
        <v>-47641396.25795918</v>
      </c>
      <c r="AQ140" s="60">
        <f t="shared" si="425" ca="1"/>
        <v>-47760894.40373177</v>
      </c>
      <c r="AR140" s="60">
        <f t="shared" si="425" ca="1"/>
        <v>-47702982.48373177</v>
      </c>
      <c r="AS140" s="60">
        <f t="shared" si="425" ca="1"/>
        <v>-47717070.56373177</v>
      </c>
      <c r="AT140" s="60">
        <f t="shared" si="425" ca="1"/>
        <v>-47701158.643731765</v>
      </c>
      <c r="AU140" s="60">
        <f t="shared" si="425" ca="1"/>
        <v>-47706724.70373177</v>
      </c>
      <c r="AV140" s="60">
        <f ref="AV140:BG140" t="shared" si="426" ca="1">AV139-AV132</f>
        <v>-47717229.53924197</v>
      </c>
      <c r="AW140" s="60">
        <f t="shared" si="426" ca="1"/>
        <v>-47759950.272303194</v>
      </c>
      <c r="AX140" s="60">
        <f t="shared" si="426" ca="1"/>
        <v>-47723950.272303194</v>
      </c>
      <c r="AY140" s="60">
        <f t="shared" si="426" ca="1"/>
        <v>-47723950.272303194</v>
      </c>
      <c r="AZ140" s="60">
        <f t="shared" si="426" ca="1"/>
        <v>-47723950.272303194</v>
      </c>
      <c r="BA140" s="60">
        <f t="shared" si="426" ca="1"/>
        <v>-47723950.272303194</v>
      </c>
      <c r="BB140" s="60">
        <f t="shared" si="426" ca="1"/>
        <v>-47723950.272303194</v>
      </c>
      <c r="BC140" s="60">
        <f t="shared" si="426" ca="1"/>
        <v>-47662734.52886296</v>
      </c>
      <c r="BD140" s="60">
        <f t="shared" si="426" ca="1"/>
        <v>-47748431.18192419</v>
      </c>
      <c r="BE140" s="60">
        <f t="shared" si="426" ca="1"/>
        <v>-47715431.18192419</v>
      </c>
      <c r="BF140" s="60">
        <f t="shared" si="426" ca="1"/>
        <v>-47711378.703790076</v>
      </c>
      <c r="BG140" s="60">
        <f t="shared" si="426" ca="1"/>
        <v>-47744330.83498541</v>
      </c>
      <c r="BH140" s="60">
        <f ref="BH140:BT140" t="shared" si="427" ca="1">BH139-BH132</f>
        <v>-47753842.266472295</v>
      </c>
      <c r="BI140" s="60">
        <f t="shared" si="427" ca="1"/>
        <v>-47753842.266472295</v>
      </c>
      <c r="BJ140" s="60">
        <f t="shared" si="427" ca="1"/>
        <v>-47753842.266472295</v>
      </c>
      <c r="BK140" s="60">
        <f t="shared" si="427" ca="1"/>
        <v>-47753842.266472295</v>
      </c>
      <c r="BL140" s="60">
        <f t="shared" si="427" ca="1"/>
        <v>-47753842.266472295</v>
      </c>
      <c r="BM140" s="60">
        <f t="shared" si="427" ca="1"/>
        <v>-47753842.266472295</v>
      </c>
      <c r="BN140" s="60">
        <f t="shared" si="427" ca="1"/>
        <v>-47753842.266472295</v>
      </c>
      <c r="BO140" s="60">
        <f t="shared" si="427" ca="1"/>
        <v>-47753842.266472295</v>
      </c>
      <c r="BP140" s="60">
        <f t="shared" si="427" ca="1"/>
        <v>-47753842.266472295</v>
      </c>
      <c r="BQ140" s="60">
        <f t="shared" si="427" ca="1"/>
        <v>-47753842.266472295</v>
      </c>
      <c r="BR140" s="60">
        <f t="shared" si="427" ca="1"/>
        <v>-47753842.266472295</v>
      </c>
      <c r="BS140" s="60">
        <f t="shared" si="427" ca="1"/>
        <v>-47753842.266472295</v>
      </c>
      <c r="BT140" s="60">
        <f t="shared" si="427" ca="1"/>
        <v>-47753842.266472295</v>
      </c>
      <c r="BU140" s="30"/>
      <c r="BV140" s="196" t="s">
        <v>262</v>
      </c>
      <c r="BW140" s="387"/>
    </row>
    <row r="141" ht="15" customHeight="1">
      <c r="A141" s="630" t="s">
        <v>175</v>
      </c>
      <c r="B141" s="761"/>
      <c r="C141" s="203"/>
      <c r="D141" s="203"/>
      <c r="E141" s="203"/>
      <c r="F141" s="203"/>
      <c r="G141" s="203"/>
      <c r="H141" s="203"/>
      <c r="I141" s="203"/>
      <c r="J141" s="203"/>
      <c r="K141" s="203"/>
      <c r="L141" s="203"/>
      <c r="M141" s="203"/>
      <c r="N141" s="203"/>
      <c r="O141" s="203"/>
      <c r="P141" s="203"/>
      <c r="Q141" s="203"/>
      <c r="R141" s="203"/>
      <c r="S141" s="203"/>
      <c r="T141" s="203"/>
      <c r="U141" s="203"/>
      <c r="V141" s="203"/>
      <c r="W141" s="203"/>
      <c r="X141" s="203"/>
      <c r="Y141" s="203"/>
      <c r="Z141" s="203"/>
      <c r="AA141" s="203"/>
      <c r="AB141" s="203"/>
      <c r="AC141" s="203"/>
      <c r="AD141" s="203"/>
      <c r="AE141" s="203"/>
      <c r="AF141" s="203"/>
      <c r="AG141" s="203"/>
      <c r="AH141" s="203"/>
      <c r="AI141" s="203"/>
      <c r="AJ141" s="203"/>
      <c r="AK141" s="203"/>
      <c r="AL141" s="203"/>
      <c r="AM141" s="203"/>
      <c r="AN141" s="203"/>
      <c r="AO141" s="203"/>
      <c r="AP141" s="203"/>
      <c r="AQ141" s="203"/>
      <c r="AR141" s="203"/>
      <c r="AS141" s="203"/>
      <c r="AT141" s="203"/>
      <c r="AU141" s="203"/>
      <c r="AV141" s="203"/>
      <c r="AW141" s="203"/>
      <c r="AX141" s="203"/>
      <c r="AY141" s="203"/>
      <c r="AZ141" s="203"/>
      <c r="BA141" s="203"/>
      <c r="BB141" s="203"/>
      <c r="BC141" s="203"/>
      <c r="BD141" s="203"/>
      <c r="BE141" s="203"/>
      <c r="BF141" s="203"/>
      <c r="BG141" s="203"/>
      <c r="BH141" s="203"/>
      <c r="BI141" s="203"/>
      <c r="BJ141" s="203"/>
      <c r="BK141" s="203"/>
      <c r="BL141" s="203"/>
      <c r="BM141" s="203"/>
      <c r="BN141" s="203"/>
      <c r="BO141" s="203"/>
      <c r="BP141" s="203"/>
      <c r="BQ141" s="203"/>
      <c r="BR141" s="203"/>
      <c r="BS141" s="203"/>
      <c r="BT141" s="203"/>
      <c r="BU141" s="30"/>
      <c r="BV141" s="203"/>
      <c r="BW141" s="387"/>
    </row>
    <row r="142" ht="15" customHeight="1">
      <c r="A142" s="630" t="s">
        <v>175</v>
      </c>
      <c r="B142" s="620" t="s">
        <v>337</v>
      </c>
      <c r="C142" s="77"/>
      <c r="F142" s="198"/>
      <c r="G142" s="203"/>
      <c r="H142" s="203"/>
      <c r="I142" s="203"/>
      <c r="J142" s="203"/>
      <c r="K142" s="203"/>
      <c r="L142" s="203"/>
      <c r="M142" s="203"/>
      <c r="N142" s="203"/>
      <c r="O142" s="203"/>
      <c r="P142" s="203"/>
      <c r="Q142" s="203"/>
      <c r="R142" s="203"/>
      <c r="S142" s="203"/>
      <c r="T142" s="203"/>
      <c r="U142" s="203"/>
      <c r="V142" s="203"/>
      <c r="W142" s="203"/>
      <c r="X142" s="203"/>
      <c r="Y142" s="203"/>
      <c r="Z142" s="203"/>
      <c r="AA142" s="203"/>
      <c r="AB142" s="203"/>
      <c r="AC142" s="203"/>
      <c r="AD142" s="203"/>
      <c r="AE142" s="203"/>
      <c r="AF142" s="203"/>
      <c r="AG142" s="203"/>
      <c r="AH142" s="203"/>
      <c r="AI142" s="203"/>
      <c r="AJ142" s="203"/>
      <c r="AK142" s="203"/>
      <c r="AL142" s="203"/>
      <c r="AM142" s="203"/>
      <c r="AN142" s="203"/>
      <c r="AO142" s="203"/>
      <c r="AP142" s="203"/>
      <c r="AQ142" s="203"/>
      <c r="AR142" s="203"/>
      <c r="AS142" s="203"/>
      <c r="AT142" s="203"/>
      <c r="AU142" s="203"/>
      <c r="AV142" s="203"/>
      <c r="AW142" s="203"/>
      <c r="AX142" s="203"/>
      <c r="AY142" s="203"/>
      <c r="AZ142" s="203"/>
      <c r="BA142" s="203"/>
      <c r="BB142" s="203"/>
      <c r="BC142" s="203"/>
      <c r="BD142" s="203"/>
      <c r="BE142" s="203"/>
      <c r="BF142" s="203"/>
      <c r="BG142" s="203"/>
      <c r="BH142" s="203"/>
      <c r="BI142" s="203"/>
      <c r="BJ142" s="203"/>
      <c r="BK142" s="203"/>
      <c r="BL142" s="203"/>
      <c r="BM142" s="203"/>
      <c r="BN142" s="203"/>
      <c r="BO142" s="203"/>
      <c r="BP142" s="203"/>
      <c r="BQ142" s="203"/>
      <c r="BR142" s="203"/>
      <c r="BS142" s="203"/>
      <c r="BT142" s="203"/>
      <c r="BU142" s="30"/>
      <c r="BV142" s="155" t="s">
        <v>262</v>
      </c>
      <c r="BW142" s="387"/>
    </row>
    <row r="143" ht="15" customHeight="1">
      <c r="A143" s="630" t="s">
        <v>175</v>
      </c>
      <c r="B143" s="78" t="s">
        <v>226</v>
      </c>
      <c r="C143" s="79"/>
      <c r="D143" s="79" t="s">
        <v>287</v>
      </c>
      <c r="E143" s="80" t="s">
        <v>338</v>
      </c>
      <c r="F143" s="199"/>
      <c r="G143" s="81">
        <v>0</v>
      </c>
      <c r="H143" s="81">
        <f ref="H143:T143" t="shared" si="428" ca="1">H84-H82</f>
        <v>0</v>
      </c>
      <c r="I143" s="81">
        <f t="shared" si="428" ca="1"/>
        <v>0</v>
      </c>
      <c r="J143" s="81">
        <f t="shared" si="428" ca="1"/>
        <v>0</v>
      </c>
      <c r="K143" s="81">
        <f t="shared" si="428" ca="1"/>
        <v>0</v>
      </c>
      <c r="L143" s="81">
        <f t="shared" si="428" ca="1"/>
        <v>0</v>
      </c>
      <c r="M143" s="81">
        <f t="shared" si="428" ca="1"/>
        <v>0</v>
      </c>
      <c r="N143" s="81">
        <f t="shared" si="428" ca="1"/>
        <v>0</v>
      </c>
      <c r="O143" s="81">
        <f t="shared" si="428" ca="1"/>
        <v>0</v>
      </c>
      <c r="P143" s="81">
        <f t="shared" si="428" ca="1"/>
        <v>0</v>
      </c>
      <c r="Q143" s="81">
        <f t="shared" si="428" ca="1"/>
        <v>0</v>
      </c>
      <c r="R143" s="81">
        <f t="shared" si="428" ca="1"/>
        <v>0</v>
      </c>
      <c r="S143" s="81">
        <f t="shared" si="428" ca="1"/>
        <v>0</v>
      </c>
      <c r="T143" s="81">
        <f t="shared" si="428" ca="1"/>
        <v>0</v>
      </c>
      <c r="U143" s="81">
        <f ref="U143:AG143" t="shared" si="429" ca="1">U84-U82</f>
        <v>0</v>
      </c>
      <c r="V143" s="81">
        <f t="shared" si="429" ca="1"/>
        <v>0</v>
      </c>
      <c r="W143" s="81">
        <f t="shared" si="429" ca="1"/>
        <v>0</v>
      </c>
      <c r="X143" s="81">
        <f t="shared" si="429" ca="1"/>
        <v>0</v>
      </c>
      <c r="Y143" s="81">
        <f t="shared" si="429" ca="1"/>
        <v>0</v>
      </c>
      <c r="Z143" s="81">
        <f t="shared" si="429" ca="1"/>
        <v>0</v>
      </c>
      <c r="AA143" s="81">
        <f t="shared" si="429" ca="1"/>
        <v>0</v>
      </c>
      <c r="AB143" s="81">
        <f t="shared" si="429" ca="1"/>
        <v>0</v>
      </c>
      <c r="AC143" s="81">
        <f t="shared" si="429" ca="1"/>
        <v>0</v>
      </c>
      <c r="AD143" s="81">
        <f t="shared" si="429" ca="1"/>
        <v>0</v>
      </c>
      <c r="AE143" s="81">
        <f t="shared" si="429" ca="1"/>
        <v>74944.673469387</v>
      </c>
      <c r="AF143" s="81">
        <f t="shared" si="429" ca="1"/>
        <v>235615.673469387</v>
      </c>
      <c r="AG143" s="81">
        <f t="shared" si="429" ca="1"/>
        <v>109799.34693877399</v>
      </c>
      <c r="AH143" s="81">
        <f>AH84-AH82</f>
        <v>66227.91836734489</v>
      </c>
      <c r="AI143" s="81">
        <f ref="AI143:AU143" t="shared" si="430" ca="1">AI84-AI82</f>
        <v>24289.142857138067</v>
      </c>
      <c r="AJ143" s="81">
        <f t="shared" si="430" ca="1"/>
        <v>24289.142857138067</v>
      </c>
      <c r="AK143" s="81">
        <f t="shared" si="430" ca="1"/>
        <v>24289.142857138067</v>
      </c>
      <c r="AL143" s="81">
        <f t="shared" si="430" ca="1"/>
        <v>24289.142857138067</v>
      </c>
      <c r="AM143" s="81">
        <f t="shared" si="430" ca="1"/>
        <v>24289.142857138067</v>
      </c>
      <c r="AN143" s="81">
        <f t="shared" si="430" ca="1"/>
        <v>24289.142857138067</v>
      </c>
      <c r="AO143" s="81">
        <f t="shared" si="430" ca="1"/>
        <v>54289.14285713807</v>
      </c>
      <c r="AP143" s="81">
        <f t="shared" si="430" ca="1"/>
        <v>54289.14285713807</v>
      </c>
      <c r="AQ143" s="81">
        <f t="shared" si="430" ca="1"/>
        <v>54289.14285713807</v>
      </c>
      <c r="AR143" s="81">
        <f t="shared" si="430" ca="1"/>
        <v>54289.14285713807</v>
      </c>
      <c r="AS143" s="81">
        <f t="shared" si="430" ca="1"/>
        <v>54289.14285713807</v>
      </c>
      <c r="AT143" s="81">
        <f t="shared" si="430" ca="1"/>
        <v>54289.14285713807</v>
      </c>
      <c r="AU143" s="81">
        <f t="shared" si="430" ca="1"/>
        <v>54289.14285713807</v>
      </c>
      <c r="AV143" s="81">
        <f ref="AV143:BG143" t="shared" si="431" ca="1">AV84-AV82</f>
        <v>96227.91836734116</v>
      </c>
      <c r="AW143" s="81">
        <f t="shared" si="431" ca="1"/>
        <v>347860.5714285672</v>
      </c>
      <c r="AX143" s="81">
        <f t="shared" si="431" ca="1"/>
        <v>347860.5714285672</v>
      </c>
      <c r="AY143" s="81">
        <f t="shared" si="431" ca="1"/>
        <v>347860.5714285672</v>
      </c>
      <c r="AZ143" s="81">
        <f t="shared" si="431" ca="1"/>
        <v>347860.5714285672</v>
      </c>
      <c r="BA143" s="81">
        <f t="shared" si="431" ca="1"/>
        <v>347860.5714285672</v>
      </c>
      <c r="BB143" s="81">
        <f t="shared" si="431" ca="1"/>
        <v>347860.5714285672</v>
      </c>
      <c r="BC143" s="81">
        <f t="shared" si="431" ca="1"/>
        <v>370644.827988334</v>
      </c>
      <c r="BD143" s="81">
        <f t="shared" si="431" ca="1"/>
        <v>668341.48104956</v>
      </c>
      <c r="BE143" s="81">
        <f t="shared" si="431" ca="1"/>
        <v>668341.48104956</v>
      </c>
      <c r="BF143" s="81">
        <f t="shared" si="431" ca="1"/>
        <v>724289.0029154494</v>
      </c>
      <c r="BG143" s="81">
        <f t="shared" si="431" ca="1"/>
        <v>971841.134110786</v>
      </c>
      <c r="BH143" s="81">
        <f ref="BH143:BS143" t="shared" si="432" ca="1">BH84-BH82</f>
        <v>1015452.5655976683</v>
      </c>
      <c r="BI143" s="81">
        <f t="shared" si="432" ca="1"/>
        <v>1015452.5655976683</v>
      </c>
      <c r="BJ143" s="81">
        <f>BJ84-BJ82</f>
        <v>1015452.5655976683</v>
      </c>
      <c r="BK143" s="81">
        <f t="shared" si="432" ca="1"/>
        <v>1015452.5655976683</v>
      </c>
      <c r="BL143" s="81">
        <f t="shared" si="432" ca="1"/>
        <v>1015452.5655976683</v>
      </c>
      <c r="BM143" s="81">
        <f t="shared" si="432" ca="1"/>
        <v>1015452.5655976683</v>
      </c>
      <c r="BN143" s="81">
        <f t="shared" si="432" ca="1"/>
        <v>1015452.5655976683</v>
      </c>
      <c r="BO143" s="81">
        <f t="shared" si="432" ca="1"/>
        <v>1015452.5655976683</v>
      </c>
      <c r="BP143" s="81">
        <f t="shared" si="432" ca="1"/>
        <v>1015452.5655976683</v>
      </c>
      <c r="BQ143" s="81">
        <f t="shared" si="432" ca="1"/>
        <v>1015452.5655976683</v>
      </c>
      <c r="BR143" s="81">
        <f t="shared" si="432" ca="1"/>
        <v>1015452.5655976683</v>
      </c>
      <c r="BS143" s="81">
        <f t="shared" si="432" ca="1"/>
        <v>1015452.5655976683</v>
      </c>
      <c r="BT143" s="81">
        <f>BT84-BT82</f>
        <v>1015452.5655976683</v>
      </c>
      <c r="BU143" s="30"/>
      <c r="BV143" s="155" t="s">
        <v>262</v>
      </c>
      <c r="BW143" s="387"/>
    </row>
    <row r="144" ht="15" customHeight="1">
      <c r="A144" s="630" t="s">
        <v>175</v>
      </c>
      <c r="B144" s="78" t="s">
        <v>228</v>
      </c>
      <c r="C144" s="79"/>
      <c r="D144" s="79" t="s">
        <v>287</v>
      </c>
      <c r="E144" s="79" t="s">
        <v>338</v>
      </c>
      <c r="F144" s="79"/>
      <c r="G144" s="87">
        <v>0</v>
      </c>
      <c r="H144" s="87">
        <f ref="H144:S144" t="shared" si="433" ca="1">H93-H91</f>
        <v>0</v>
      </c>
      <c r="I144" s="87">
        <f t="shared" si="433" ca="1"/>
        <v>0</v>
      </c>
      <c r="J144" s="87">
        <f t="shared" si="433" ca="1"/>
        <v>0</v>
      </c>
      <c r="K144" s="87">
        <f t="shared" si="433" ca="1"/>
        <v>0</v>
      </c>
      <c r="L144" s="87">
        <f t="shared" si="433" ca="1"/>
        <v>0</v>
      </c>
      <c r="M144" s="87">
        <f t="shared" si="433" ca="1"/>
        <v>0</v>
      </c>
      <c r="N144" s="87">
        <f t="shared" si="433" ca="1"/>
        <v>0</v>
      </c>
      <c r="O144" s="87">
        <f t="shared" si="433" ca="1"/>
        <v>0</v>
      </c>
      <c r="P144" s="87">
        <f t="shared" si="433" ca="1"/>
        <v>0</v>
      </c>
      <c r="Q144" s="87">
        <f t="shared" si="433" ca="1"/>
        <v>0</v>
      </c>
      <c r="R144" s="87">
        <f t="shared" si="433" ca="1"/>
        <v>0</v>
      </c>
      <c r="S144" s="87">
        <f t="shared" si="433" ca="1"/>
        <v>0</v>
      </c>
      <c r="T144" s="87">
        <f>T93-T91</f>
        <v>0</v>
      </c>
      <c r="U144" s="87">
        <f ref="U144:AH144" t="shared" si="434" ca="1">U93-U91</f>
        <v>0</v>
      </c>
      <c r="V144" s="87">
        <f t="shared" si="434" ca="1"/>
        <v>0</v>
      </c>
      <c r="W144" s="81">
        <f t="shared" si="434" ca="1"/>
        <v>0</v>
      </c>
      <c r="X144" s="81">
        <f t="shared" si="434" ca="1"/>
        <v>0</v>
      </c>
      <c r="Y144" s="81">
        <f t="shared" si="434" ca="1"/>
        <v>0</v>
      </c>
      <c r="Z144" s="81">
        <f t="shared" si="434" ca="1"/>
        <v>0</v>
      </c>
      <c r="AA144" s="81">
        <f t="shared" si="434" ca="1"/>
        <v>0</v>
      </c>
      <c r="AB144" s="81">
        <f t="shared" si="434" ca="1"/>
        <v>0</v>
      </c>
      <c r="AC144" s="81">
        <f t="shared" si="434" ca="1"/>
        <v>0</v>
      </c>
      <c r="AD144" s="81">
        <f t="shared" si="434" ca="1"/>
        <v>100668</v>
      </c>
      <c r="AE144" s="81">
        <f t="shared" si="434" ca="1"/>
        <v>151056</v>
      </c>
      <c r="AF144" s="81">
        <f t="shared" si="434" ca="1"/>
        <v>323133.7199999988</v>
      </c>
      <c r="AG144" s="81">
        <f t="shared" si="434" ca="1"/>
        <v>718820.879999999</v>
      </c>
      <c r="AH144" s="81">
        <f t="shared" si="434" ca="1"/>
        <v>1135424.759999998</v>
      </c>
      <c r="AI144" s="81">
        <f ref="AI144:AU144" t="shared" si="435" ca="1">AI93-AI91</f>
        <v>1341544.3199999966</v>
      </c>
      <c r="AJ144" s="81">
        <f t="shared" si="435" ca="1"/>
        <v>1588181.0399999954</v>
      </c>
      <c r="AK144" s="81">
        <f t="shared" si="435" ca="1"/>
        <v>1671390.1599999964</v>
      </c>
      <c r="AL144" s="81">
        <f t="shared" si="435" ca="1"/>
        <v>1678544.1599999964</v>
      </c>
      <c r="AM144" s="81">
        <f t="shared" si="435" ca="1"/>
        <v>1687416.1599999964</v>
      </c>
      <c r="AN144" s="81">
        <f t="shared" si="435" ca="1"/>
        <v>1673390.1599999964</v>
      </c>
      <c r="AO144" s="81">
        <f t="shared" si="435" ca="1"/>
        <v>1604314.1599999964</v>
      </c>
      <c r="AP144" s="81">
        <f t="shared" si="435" ca="1"/>
        <v>1531550.1399999969</v>
      </c>
      <c r="AQ144" s="81">
        <f t="shared" si="435" ca="1"/>
        <v>1517658.0399999954</v>
      </c>
      <c r="AR144" s="81">
        <f t="shared" si="435" ca="1"/>
        <v>1444006.019999992</v>
      </c>
      <c r="AS144" s="81">
        <f t="shared" si="435" ca="1"/>
        <v>1370353.9999999888</v>
      </c>
      <c r="AT144" s="81">
        <f t="shared" si="435" ca="1"/>
        <v>1314249.9999999888</v>
      </c>
      <c r="AU144" s="87">
        <f t="shared" si="435" ca="1"/>
        <v>1254623.9799999893</v>
      </c>
      <c r="AV144" s="87">
        <f ref="AV144:BG144" t="shared" si="436" ca="1">AV93-AV91</f>
        <v>1194997.9599999897</v>
      </c>
      <c r="AW144" s="87">
        <f t="shared" si="436" ca="1"/>
        <v>1138893.9599999897</v>
      </c>
      <c r="AX144" s="87">
        <f t="shared" si="436" ca="1"/>
        <v>1103797.9199999906</v>
      </c>
      <c r="AY144" s="87">
        <f t="shared" si="436" ca="1"/>
        <v>1051153.859999992</v>
      </c>
      <c r="AZ144" s="87">
        <f t="shared" si="436" ca="1"/>
        <v>998509.7999999933</v>
      </c>
      <c r="BA144" s="87">
        <f t="shared" si="436" ca="1"/>
        <v>945865.7399999946</v>
      </c>
      <c r="BB144" s="87">
        <f t="shared" si="436" ca="1"/>
        <v>893221.679999996</v>
      </c>
      <c r="BC144" s="87">
        <f t="shared" si="436" ca="1"/>
        <v>893221.679999996</v>
      </c>
      <c r="BD144" s="87">
        <f t="shared" si="436" ca="1"/>
        <v>893221.679999996</v>
      </c>
      <c r="BE144" s="87">
        <f t="shared" si="436" ca="1"/>
        <v>893221.679999996</v>
      </c>
      <c r="BF144" s="87">
        <f t="shared" si="436" ca="1"/>
        <v>893221.679999996</v>
      </c>
      <c r="BG144" s="87">
        <f t="shared" si="436" ca="1"/>
        <v>893221.679999996</v>
      </c>
      <c r="BH144" s="87">
        <f ref="BH144:BS144" t="shared" si="437" ca="1">BH93-BH91</f>
        <v>893221.679999996</v>
      </c>
      <c r="BI144" s="87">
        <f t="shared" si="437" ca="1"/>
        <v>893221.679999996</v>
      </c>
      <c r="BJ144" s="87">
        <f>BJ93-BJ91</f>
        <v>893221.679999996</v>
      </c>
      <c r="BK144" s="87">
        <f t="shared" si="437" ca="1"/>
        <v>893221.679999996</v>
      </c>
      <c r="BL144" s="87">
        <f t="shared" si="437" ca="1"/>
        <v>893221.679999996</v>
      </c>
      <c r="BM144" s="87">
        <f t="shared" si="437" ca="1"/>
        <v>893221.679999996</v>
      </c>
      <c r="BN144" s="87">
        <f t="shared" si="437" ca="1"/>
        <v>893221.679999996</v>
      </c>
      <c r="BO144" s="87">
        <f t="shared" si="437" ca="1"/>
        <v>893221.679999996</v>
      </c>
      <c r="BP144" s="87">
        <f t="shared" si="437" ca="1"/>
        <v>893221.679999996</v>
      </c>
      <c r="BQ144" s="87">
        <f t="shared" si="437" ca="1"/>
        <v>893221.679999996</v>
      </c>
      <c r="BR144" s="87">
        <f t="shared" si="437" ca="1"/>
        <v>893221.679999996</v>
      </c>
      <c r="BS144" s="87">
        <f t="shared" si="437" ca="1"/>
        <v>893221.679999996</v>
      </c>
      <c r="BT144" s="87">
        <f>BT93-BT91</f>
        <v>893221.679999996</v>
      </c>
      <c r="BU144" s="30"/>
      <c r="BV144" s="155" t="s">
        <v>262</v>
      </c>
      <c r="BW144" s="387"/>
    </row>
    <row r="145" hidden="1" ht="15" customHeight="1" outlineLevel="2">
      <c r="A145" s="630" t="s">
        <v>175</v>
      </c>
      <c r="B145" s="78" t="s">
        <v>230</v>
      </c>
      <c r="C145" s="79"/>
      <c r="D145" s="79" t="s">
        <v>287</v>
      </c>
      <c r="E145" s="79" t="s">
        <v>338</v>
      </c>
      <c r="F145" s="79"/>
      <c r="G145" s="81">
        <v>0</v>
      </c>
      <c r="H145" s="81">
        <f ref="H145:T145" t="shared" si="438" ca="1">H102-H100</f>
        <v>0</v>
      </c>
      <c r="I145" s="81">
        <f t="shared" si="438" ca="1"/>
        <v>0</v>
      </c>
      <c r="J145" s="81">
        <f t="shared" si="438" ca="1"/>
        <v>0</v>
      </c>
      <c r="K145" s="81">
        <f t="shared" si="438" ca="1"/>
        <v>0</v>
      </c>
      <c r="L145" s="81">
        <f t="shared" si="438" ca="1"/>
        <v>0</v>
      </c>
      <c r="M145" s="81">
        <f t="shared" si="438" ca="1"/>
        <v>0</v>
      </c>
      <c r="N145" s="81">
        <f t="shared" si="438" ca="1"/>
        <v>0</v>
      </c>
      <c r="O145" s="81">
        <f t="shared" si="438" ca="1"/>
        <v>0</v>
      </c>
      <c r="P145" s="81">
        <f t="shared" si="438" ca="1"/>
        <v>0</v>
      </c>
      <c r="Q145" s="81">
        <f t="shared" si="438" ca="1"/>
        <v>0</v>
      </c>
      <c r="R145" s="81">
        <f t="shared" si="438" ca="1"/>
        <v>0</v>
      </c>
      <c r="S145" s="81">
        <f t="shared" si="438" ca="1"/>
        <v>0</v>
      </c>
      <c r="T145" s="81">
        <f t="shared" si="438" ca="1"/>
        <v>0</v>
      </c>
      <c r="U145" s="81">
        <f ref="U145:AH145" t="shared" si="439" ca="1">U102-U100</f>
        <v>0</v>
      </c>
      <c r="V145" s="81">
        <f t="shared" si="439" ca="1"/>
        <v>0</v>
      </c>
      <c r="W145" s="81">
        <f t="shared" si="439" ca="1"/>
        <v>0</v>
      </c>
      <c r="X145" s="81">
        <f t="shared" si="439" ca="1"/>
        <v>0</v>
      </c>
      <c r="Y145" s="81">
        <f t="shared" si="439" ca="1"/>
        <v>0</v>
      </c>
      <c r="Z145" s="81">
        <f t="shared" si="439" ca="1"/>
        <v>0</v>
      </c>
      <c r="AA145" s="81">
        <f t="shared" si="439" ca="1"/>
        <v>0</v>
      </c>
      <c r="AB145" s="81">
        <f t="shared" si="439" ca="1"/>
        <v>0</v>
      </c>
      <c r="AC145" s="81">
        <f t="shared" si="439" ca="1"/>
        <v>0</v>
      </c>
      <c r="AD145" s="81">
        <f t="shared" si="439" ca="1"/>
        <v>0</v>
      </c>
      <c r="AE145" s="81">
        <f t="shared" si="439" ca="1"/>
        <v>0</v>
      </c>
      <c r="AF145" s="81">
        <f t="shared" si="439" ca="1"/>
        <v>0</v>
      </c>
      <c r="AG145" s="81">
        <f t="shared" si="439" ca="1"/>
        <v>0</v>
      </c>
      <c r="AH145" s="81">
        <f t="shared" si="439" ca="1"/>
        <v>0</v>
      </c>
      <c r="AI145" s="81">
        <f ref="AI145:AU145" t="shared" si="440" ca="1">AI102-AI100</f>
        <v>0</v>
      </c>
      <c r="AJ145" s="81">
        <f t="shared" si="440" ca="1"/>
        <v>0</v>
      </c>
      <c r="AK145" s="81">
        <f t="shared" si="440" ca="1"/>
        <v>0</v>
      </c>
      <c r="AL145" s="81">
        <f t="shared" si="440" ca="1"/>
        <v>0</v>
      </c>
      <c r="AM145" s="81">
        <f t="shared" si="440" ca="1"/>
        <v>0</v>
      </c>
      <c r="AN145" s="81">
        <f t="shared" si="440" ca="1"/>
        <v>0</v>
      </c>
      <c r="AO145" s="81">
        <f t="shared" si="440" ca="1"/>
        <v>0</v>
      </c>
      <c r="AP145" s="81">
        <f t="shared" si="440" ca="1"/>
        <v>0</v>
      </c>
      <c r="AQ145" s="81">
        <f t="shared" si="440" ca="1"/>
        <v>0</v>
      </c>
      <c r="AR145" s="81">
        <f t="shared" si="440" ca="1"/>
        <v>0</v>
      </c>
      <c r="AS145" s="81">
        <f t="shared" si="440" ca="1"/>
        <v>0</v>
      </c>
      <c r="AT145" s="81">
        <f t="shared" si="440" ca="1"/>
        <v>0</v>
      </c>
      <c r="AU145" s="81">
        <f t="shared" si="440" ca="1"/>
        <v>0</v>
      </c>
      <c r="AV145" s="81">
        <f ref="AV145:BG145" t="shared" si="441" ca="1">AV102-AV100</f>
        <v>0</v>
      </c>
      <c r="AW145" s="81">
        <f t="shared" si="441" ca="1"/>
        <v>0</v>
      </c>
      <c r="AX145" s="81">
        <f t="shared" si="441" ca="1"/>
        <v>0</v>
      </c>
      <c r="AY145" s="81">
        <f t="shared" si="441" ca="1"/>
        <v>0</v>
      </c>
      <c r="AZ145" s="81">
        <f t="shared" si="441" ca="1"/>
        <v>0</v>
      </c>
      <c r="BA145" s="81">
        <f t="shared" si="441" ca="1"/>
        <v>0</v>
      </c>
      <c r="BB145" s="81">
        <f>BB102-BB100</f>
        <v>0</v>
      </c>
      <c r="BC145" s="81">
        <f t="shared" si="441" ca="1"/>
        <v>0</v>
      </c>
      <c r="BD145" s="81">
        <f t="shared" si="441" ca="1"/>
        <v>0</v>
      </c>
      <c r="BE145" s="81">
        <f t="shared" si="441" ca="1"/>
        <v>0</v>
      </c>
      <c r="BF145" s="81">
        <f t="shared" si="441" ca="1"/>
        <v>0</v>
      </c>
      <c r="BG145" s="81">
        <f t="shared" si="441" ca="1"/>
        <v>0</v>
      </c>
      <c r="BH145" s="81">
        <f ref="BH145:BT145" t="shared" si="442" ca="1">BH102-BH100</f>
        <v>0</v>
      </c>
      <c r="BI145" s="81">
        <f t="shared" si="442" ca="1"/>
        <v>0</v>
      </c>
      <c r="BJ145" s="81">
        <f>BJ102-BJ100</f>
        <v>0</v>
      </c>
      <c r="BK145" s="81">
        <f t="shared" si="442" ca="1"/>
        <v>0</v>
      </c>
      <c r="BL145" s="81">
        <f t="shared" si="442" ca="1"/>
        <v>0</v>
      </c>
      <c r="BM145" s="81">
        <f t="shared" si="442" ca="1"/>
        <v>0</v>
      </c>
      <c r="BN145" s="81">
        <f t="shared" si="442" ca="1"/>
        <v>0</v>
      </c>
      <c r="BO145" s="81">
        <f t="shared" si="442" ca="1"/>
        <v>0</v>
      </c>
      <c r="BP145" s="81">
        <f t="shared" si="442" ca="1"/>
        <v>0</v>
      </c>
      <c r="BQ145" s="81">
        <f t="shared" si="442" ca="1"/>
        <v>0</v>
      </c>
      <c r="BR145" s="81">
        <f t="shared" si="442" ca="1"/>
        <v>0</v>
      </c>
      <c r="BS145" s="81">
        <f t="shared" si="442" ca="1"/>
        <v>0</v>
      </c>
      <c r="BT145" s="81">
        <f t="shared" si="442" ca="1"/>
        <v>0</v>
      </c>
      <c r="BU145" s="30"/>
      <c r="BV145" s="155" t="s">
        <v>262</v>
      </c>
      <c r="BW145" s="387"/>
    </row>
    <row r="146" ht="15" customHeight="1">
      <c r="A146" s="630" t="s">
        <v>175</v>
      </c>
      <c r="B146" s="78" t="s">
        <v>350</v>
      </c>
      <c r="C146" s="79"/>
      <c r="D146" s="79" t="s">
        <v>287</v>
      </c>
      <c r="E146" s="79" t="s">
        <v>338</v>
      </c>
      <c r="F146" s="79"/>
      <c r="G146" s="81">
        <v>0</v>
      </c>
      <c r="H146" s="81">
        <f ref="H146:AG146" t="shared" si="443" ca="1">H111-H109</f>
        <v>0</v>
      </c>
      <c r="I146" s="81">
        <f t="shared" si="443" ca="1"/>
        <v>0</v>
      </c>
      <c r="J146" s="81">
        <f t="shared" si="443" ca="1"/>
        <v>0</v>
      </c>
      <c r="K146" s="81">
        <f t="shared" si="443" ca="1"/>
        <v>0</v>
      </c>
      <c r="L146" s="81">
        <f t="shared" si="443" ca="1"/>
        <v>0</v>
      </c>
      <c r="M146" s="81">
        <f t="shared" si="443" ca="1"/>
        <v>0</v>
      </c>
      <c r="N146" s="81">
        <f t="shared" si="443" ca="1"/>
        <v>0</v>
      </c>
      <c r="O146" s="81">
        <f t="shared" si="443" ca="1"/>
        <v>0</v>
      </c>
      <c r="P146" s="81">
        <f t="shared" si="443" ca="1"/>
        <v>0</v>
      </c>
      <c r="Q146" s="81">
        <f t="shared" si="443" ca="1"/>
        <v>0</v>
      </c>
      <c r="R146" s="81">
        <f t="shared" si="443" ca="1"/>
        <v>0</v>
      </c>
      <c r="S146" s="81">
        <f t="shared" si="443" ca="1"/>
        <v>0</v>
      </c>
      <c r="T146" s="81">
        <f t="shared" si="443" ca="1"/>
        <v>0</v>
      </c>
      <c r="U146" s="81">
        <f t="shared" si="443" ca="1"/>
        <v>0</v>
      </c>
      <c r="V146" s="81">
        <f t="shared" si="443" ca="1"/>
        <v>0</v>
      </c>
      <c r="W146" s="81">
        <f t="shared" si="443" ca="1"/>
        <v>0</v>
      </c>
      <c r="X146" s="81">
        <f t="shared" si="443" ca="1"/>
        <v>0</v>
      </c>
      <c r="Y146" s="81">
        <f>Y111-Y109</f>
        <v>0</v>
      </c>
      <c r="Z146" s="81">
        <f t="shared" si="443" ca="1"/>
        <v>0</v>
      </c>
      <c r="AA146" s="81">
        <f t="shared" si="443" ca="1"/>
        <v>0</v>
      </c>
      <c r="AB146" s="81">
        <f t="shared" si="443" ca="1"/>
        <v>0</v>
      </c>
      <c r="AC146" s="81">
        <f t="shared" si="443" ca="1"/>
        <v>0</v>
      </c>
      <c r="AD146" s="81">
        <f t="shared" si="443" ca="1"/>
        <v>0</v>
      </c>
      <c r="AE146" s="81">
        <f t="shared" si="443" ca="1"/>
        <v>0</v>
      </c>
      <c r="AF146" s="81">
        <f t="shared" si="443" ca="1"/>
        <v>0</v>
      </c>
      <c r="AG146" s="81">
        <f t="shared" si="443" ca="1"/>
        <v>0</v>
      </c>
      <c r="AH146" s="81">
        <f>AH111-AH109</f>
        <v>0</v>
      </c>
      <c r="AI146" s="81">
        <f ref="AI146:AU146" t="shared" si="444" ca="1">AI111-AI109</f>
        <v>0</v>
      </c>
      <c r="AJ146" s="81">
        <f t="shared" si="444" ca="1"/>
        <v>0</v>
      </c>
      <c r="AK146" s="81">
        <f t="shared" si="444" ca="1"/>
        <v>0</v>
      </c>
      <c r="AL146" s="81">
        <f t="shared" si="444" ca="1"/>
        <v>0</v>
      </c>
      <c r="AM146" s="81">
        <f t="shared" si="444" ca="1"/>
        <v>0</v>
      </c>
      <c r="AN146" s="81">
        <f t="shared" si="444" ca="1"/>
        <v>0</v>
      </c>
      <c r="AO146" s="81">
        <f t="shared" si="444" ca="1"/>
        <v>0</v>
      </c>
      <c r="AP146" s="81">
        <f t="shared" si="444" ca="1"/>
        <v>0</v>
      </c>
      <c r="AQ146" s="81">
        <f t="shared" si="444" ca="1"/>
        <v>0</v>
      </c>
      <c r="AR146" s="81">
        <f t="shared" si="444" ca="1"/>
        <v>0</v>
      </c>
      <c r="AS146" s="81">
        <f t="shared" si="444" ca="1"/>
        <v>0</v>
      </c>
      <c r="AT146" s="81">
        <f t="shared" si="444" ca="1"/>
        <v>0</v>
      </c>
      <c r="AU146" s="81">
        <f t="shared" si="444" ca="1"/>
        <v>0</v>
      </c>
      <c r="AV146" s="81">
        <f ref="AV146:BG146" t="shared" si="445" ca="1">AV111-AV109</f>
        <v>0</v>
      </c>
      <c r="AW146" s="81">
        <f t="shared" si="445" ca="1"/>
        <v>0</v>
      </c>
      <c r="AX146" s="81">
        <f t="shared" si="445" ca="1"/>
        <v>0</v>
      </c>
      <c r="AY146" s="81">
        <f t="shared" si="445" ca="1"/>
        <v>0</v>
      </c>
      <c r="AZ146" s="81">
        <f t="shared" si="445" ca="1"/>
        <v>0</v>
      </c>
      <c r="BA146" s="81">
        <f>BA111-BA109</f>
        <v>0</v>
      </c>
      <c r="BB146" s="81">
        <f>BB111-BB109</f>
        <v>0</v>
      </c>
      <c r="BC146" s="81">
        <f t="shared" si="445" ca="1"/>
        <v>-139099.44401345024</v>
      </c>
      <c r="BD146" s="81">
        <f t="shared" si="445" ca="1"/>
        <v>-242331.28378398574</v>
      </c>
      <c r="BE146" s="81">
        <f t="shared" si="445" ca="1"/>
        <v>-311886.65859913884</v>
      </c>
      <c r="BF146" s="81">
        <f t="shared" si="445" ca="1"/>
        <v>-372968.99519009807</v>
      </c>
      <c r="BG146" s="81">
        <f t="shared" si="445" ca="1"/>
        <v>-434026.72630862886</v>
      </c>
      <c r="BH146" s="81">
        <f ref="BH146:BS146" t="shared" si="446" ca="1">BH111-BH109</f>
        <v>-495066.3268777874</v>
      </c>
      <c r="BI146" s="81">
        <f t="shared" si="446" ca="1"/>
        <v>-556111.308990602</v>
      </c>
      <c r="BJ146" s="81">
        <f t="shared" si="446" ca="1"/>
        <v>-617139.091180831</v>
      </c>
      <c r="BK146" s="81">
        <f t="shared" si="446" ca="1"/>
        <v>-677842.6809635488</v>
      </c>
      <c r="BL146" s="81">
        <f t="shared" si="446" ca="1"/>
        <v>-738020.1705929739</v>
      </c>
      <c r="BM146" s="81">
        <f t="shared" si="446" ca="1"/>
        <v>-788889.000132029</v>
      </c>
      <c r="BN146" s="81">
        <f t="shared" si="446" ca="1"/>
        <v>-823873.2622213531</v>
      </c>
      <c r="BO146" s="81">
        <f t="shared" si="446" ca="1"/>
        <v>-853916.1519532593</v>
      </c>
      <c r="BP146" s="81">
        <f t="shared" si="446" ca="1"/>
        <v>-879056.3966142511</v>
      </c>
      <c r="BQ146" s="81">
        <f t="shared" si="446" ca="1"/>
        <v>-904196.6412752429</v>
      </c>
      <c r="BR146" s="81">
        <f t="shared" si="446" ca="1"/>
        <v>-929336.8859362347</v>
      </c>
      <c r="BS146" s="81">
        <f t="shared" si="446" ca="1"/>
        <v>-954477.1305972266</v>
      </c>
      <c r="BT146" s="81">
        <f>BT111-BT109</f>
        <v>-979617.3752582184</v>
      </c>
      <c r="BU146" s="30"/>
      <c r="BV146" s="155" t="s">
        <v>262</v>
      </c>
      <c r="BW146" s="387"/>
    </row>
    <row r="147" ht="15" customHeight="1">
      <c r="A147" s="630" t="s">
        <v>175</v>
      </c>
      <c r="B147" s="241" t="s">
        <v>190</v>
      </c>
      <c r="C147" s="242"/>
      <c r="D147" s="79" t="s">
        <v>287</v>
      </c>
      <c r="E147" s="79" t="s">
        <v>338</v>
      </c>
      <c r="F147" s="79"/>
      <c r="G147" s="245">
        <v>0</v>
      </c>
      <c r="H147" s="245">
        <f ref="H147:S147" t="shared" si="447" ca="1">H132-H130</f>
        <v>0</v>
      </c>
      <c r="I147" s="245">
        <f t="shared" si="447" ca="1"/>
        <v>0</v>
      </c>
      <c r="J147" s="245">
        <f t="shared" si="447" ca="1"/>
        <v>0</v>
      </c>
      <c r="K147" s="245">
        <f t="shared" si="447" ca="1"/>
        <v>0</v>
      </c>
      <c r="L147" s="245">
        <f t="shared" si="447" ca="1"/>
        <v>0</v>
      </c>
      <c r="M147" s="245">
        <f t="shared" si="447" ca="1"/>
        <v>0</v>
      </c>
      <c r="N147" s="245">
        <f t="shared" si="447" ca="1"/>
        <v>0</v>
      </c>
      <c r="O147" s="245">
        <f t="shared" si="447" ca="1"/>
        <v>0</v>
      </c>
      <c r="P147" s="245">
        <f t="shared" si="447" ca="1"/>
        <v>0</v>
      </c>
      <c r="Q147" s="245">
        <f t="shared" si="447" ca="1"/>
        <v>0</v>
      </c>
      <c r="R147" s="245">
        <f t="shared" si="447" ca="1"/>
        <v>0</v>
      </c>
      <c r="S147" s="245">
        <f t="shared" si="447" ca="1"/>
        <v>0</v>
      </c>
      <c r="T147" s="245">
        <f>T132-T130</f>
        <v>0</v>
      </c>
      <c r="U147" s="245">
        <f ref="U147:X147" t="shared" si="448" ca="1">U132-U130</f>
        <v>0</v>
      </c>
      <c r="V147" s="245">
        <f t="shared" si="448" ca="1"/>
        <v>0</v>
      </c>
      <c r="W147" s="245">
        <f t="shared" si="448" ca="1"/>
        <v>0</v>
      </c>
      <c r="X147" s="245">
        <f t="shared" si="448" ca="1"/>
        <v>0</v>
      </c>
      <c r="Y147" s="245">
        <f>Y132-Y130</f>
        <v>0</v>
      </c>
      <c r="Z147" s="245">
        <f>Z120-Z118</f>
        <v>0</v>
      </c>
      <c r="AA147" s="245">
        <f>SUM(AA143:AA146)</f>
        <v>0</v>
      </c>
      <c r="AB147" s="245">
        <f ref="AB147:BS147" t="shared" si="449" ca="1">SUM(AB143:AB146)</f>
        <v>0</v>
      </c>
      <c r="AC147" s="245">
        <f t="shared" si="449" ca="1"/>
        <v>0</v>
      </c>
      <c r="AD147" s="245">
        <f t="shared" si="449" ca="1"/>
        <v>100668</v>
      </c>
      <c r="AE147" s="245">
        <f t="shared" si="449" ca="1"/>
        <v>226000.673469387</v>
      </c>
      <c r="AF147" s="245">
        <f t="shared" si="449" ca="1"/>
        <v>558749.3934693858</v>
      </c>
      <c r="AG147" s="245">
        <f t="shared" si="449" ca="1"/>
        <v>828620.226938773</v>
      </c>
      <c r="AH147" s="245">
        <f t="shared" si="449" ca="1"/>
        <v>1201652.6783673428</v>
      </c>
      <c r="AI147" s="245">
        <f t="shared" si="449" ca="1"/>
        <v>1365833.4628571346</v>
      </c>
      <c r="AJ147" s="245">
        <f t="shared" si="449" ca="1"/>
        <v>1612470.1828571334</v>
      </c>
      <c r="AK147" s="245">
        <f t="shared" si="449" ca="1"/>
        <v>1695679.3028571345</v>
      </c>
      <c r="AL147" s="245">
        <f t="shared" si="449" ca="1"/>
        <v>1702833.3028571345</v>
      </c>
      <c r="AM147" s="245">
        <f t="shared" si="449" ca="1"/>
        <v>1711705.3028571345</v>
      </c>
      <c r="AN147" s="245">
        <f t="shared" si="449" ca="1"/>
        <v>1697679.3028571345</v>
      </c>
      <c r="AO147" s="245">
        <f t="shared" si="449" ca="1"/>
        <v>1658603.3028571345</v>
      </c>
      <c r="AP147" s="245">
        <f t="shared" si="449" ca="1"/>
        <v>1585839.282857135</v>
      </c>
      <c r="AQ147" s="245">
        <f t="shared" si="449" ca="1"/>
        <v>1571947.1828571334</v>
      </c>
      <c r="AR147" s="245">
        <f t="shared" si="449" ca="1"/>
        <v>1498295.1628571302</v>
      </c>
      <c r="AS147" s="245">
        <f t="shared" si="449" ca="1"/>
        <v>1424643.142857127</v>
      </c>
      <c r="AT147" s="245">
        <f t="shared" si="449" ca="1"/>
        <v>1368539.142857127</v>
      </c>
      <c r="AU147" s="245">
        <f t="shared" si="449" ca="1"/>
        <v>1308913.1228571273</v>
      </c>
      <c r="AV147" s="245">
        <f t="shared" si="449" ca="1"/>
        <v>1291225.8783673309</v>
      </c>
      <c r="AW147" s="245">
        <f t="shared" si="449" ca="1"/>
        <v>1486754.531428557</v>
      </c>
      <c r="AX147" s="245">
        <f t="shared" si="449" ca="1"/>
        <v>1451658.4914285578</v>
      </c>
      <c r="AY147" s="245">
        <f t="shared" si="449" ca="1"/>
        <v>1399014.4314285591</v>
      </c>
      <c r="AZ147" s="245">
        <f t="shared" si="449" ca="1"/>
        <v>1346370.3714285605</v>
      </c>
      <c r="BA147" s="245">
        <f t="shared" si="449" ca="1"/>
        <v>1293726.3114285618</v>
      </c>
      <c r="BB147" s="245">
        <f t="shared" si="449" ca="1"/>
        <v>1241082.2514285631</v>
      </c>
      <c r="BC147" s="245">
        <f t="shared" si="449" ca="1"/>
        <v>1124767.0639748797</v>
      </c>
      <c r="BD147" s="245">
        <f t="shared" si="449" ca="1"/>
        <v>1319231.8772655702</v>
      </c>
      <c r="BE147" s="245">
        <f t="shared" si="449" ca="1"/>
        <v>1249676.5024504173</v>
      </c>
      <c r="BF147" s="245">
        <f t="shared" si="449" ca="1"/>
        <v>1244541.6877253475</v>
      </c>
      <c r="BG147" s="245">
        <f t="shared" si="449" ca="1"/>
        <v>1431036.087802153</v>
      </c>
      <c r="BH147" s="245">
        <f t="shared" si="449" ca="1"/>
        <v>1413607.9187198768</v>
      </c>
      <c r="BI147" s="245">
        <f t="shared" si="449" ca="1"/>
        <v>1352562.9366070624</v>
      </c>
      <c r="BJ147" s="245">
        <f t="shared" si="449" ca="1"/>
        <v>1291535.1544168333</v>
      </c>
      <c r="BK147" s="245">
        <f t="shared" si="449" ca="1"/>
        <v>1230831.5646341154</v>
      </c>
      <c r="BL147" s="245">
        <f t="shared" si="449" ca="1"/>
        <v>1170654.0750046903</v>
      </c>
      <c r="BM147" s="245">
        <f t="shared" si="449" ca="1"/>
        <v>1119785.2454656353</v>
      </c>
      <c r="BN147" s="245">
        <f t="shared" si="449" ca="1"/>
        <v>1084800.9833763111</v>
      </c>
      <c r="BO147" s="245">
        <f t="shared" si="449" ca="1"/>
        <v>1054758.093644405</v>
      </c>
      <c r="BP147" s="245">
        <f t="shared" si="449" ca="1"/>
        <v>1029617.8489834132</v>
      </c>
      <c r="BQ147" s="245">
        <f t="shared" si="449" ca="1"/>
        <v>1004477.6043224214</v>
      </c>
      <c r="BR147" s="245">
        <f t="shared" si="449" ca="1"/>
        <v>979337.3596614295</v>
      </c>
      <c r="BS147" s="245">
        <f t="shared" si="449" ca="1"/>
        <v>954197.1150004377</v>
      </c>
      <c r="BT147" s="245">
        <f>SUM(BT143:BT146)</f>
        <v>929056.8703394459</v>
      </c>
      <c r="BU147" s="30"/>
      <c r="BV147" s="196" t="s">
        <v>262</v>
      </c>
      <c r="BW147" s="387"/>
    </row>
    <row r="148" hidden="1" ht="15" customHeight="1">
      <c r="A148" s="630" t="s">
        <v>175</v>
      </c>
      <c r="B148" s="78" t="s">
        <v>226</v>
      </c>
      <c r="C148" s="79"/>
      <c r="D148" s="79" t="s">
        <v>290</v>
      </c>
      <c r="E148" s="80" t="s">
        <v>338</v>
      </c>
      <c r="F148" s="199"/>
      <c r="G148" s="81">
        <v>0</v>
      </c>
      <c r="H148" s="81">
        <f ref="H148:S148" t="shared" si="450" ca="1">H88-H86</f>
        <v>0</v>
      </c>
      <c r="I148" s="81">
        <f t="shared" si="450" ca="1"/>
        <v>0</v>
      </c>
      <c r="J148" s="81">
        <f t="shared" si="450" ca="1"/>
        <v>0</v>
      </c>
      <c r="K148" s="81">
        <f t="shared" si="450" ca="1"/>
        <v>0</v>
      </c>
      <c r="L148" s="81">
        <f t="shared" si="450" ca="1"/>
        <v>0</v>
      </c>
      <c r="M148" s="81">
        <f t="shared" si="450" ca="1"/>
        <v>0</v>
      </c>
      <c r="N148" s="81">
        <f t="shared" si="450" ca="1"/>
        <v>0</v>
      </c>
      <c r="O148" s="81">
        <f t="shared" si="450" ca="1"/>
        <v>0</v>
      </c>
      <c r="P148" s="81">
        <f t="shared" si="450" ca="1"/>
        <v>0</v>
      </c>
      <c r="Q148" s="81">
        <f t="shared" si="450" ca="1"/>
        <v>0</v>
      </c>
      <c r="R148" s="81">
        <f t="shared" si="450" ca="1"/>
        <v>0</v>
      </c>
      <c r="S148" s="81">
        <f t="shared" si="450" ca="1"/>
        <v>0</v>
      </c>
      <c r="T148" s="81">
        <f>T88-T86</f>
        <v>0</v>
      </c>
      <c r="U148" s="81">
        <f ref="U148:AH148" t="shared" si="451" ca="1">U88-U86</f>
        <v>0</v>
      </c>
      <c r="V148" s="81">
        <f t="shared" si="451" ca="1"/>
        <v>0</v>
      </c>
      <c r="W148" s="81">
        <f t="shared" si="451" ca="1"/>
        <v>0</v>
      </c>
      <c r="X148" s="81">
        <f t="shared" si="451" ca="1"/>
        <v>0</v>
      </c>
      <c r="Y148" s="81">
        <f t="shared" si="451" ca="1"/>
        <v>0</v>
      </c>
      <c r="Z148" s="81">
        <f t="shared" si="451" ca="1"/>
        <v>0</v>
      </c>
      <c r="AA148" s="81">
        <f t="shared" si="451" ca="1"/>
        <v>0</v>
      </c>
      <c r="AB148" s="81">
        <f t="shared" si="451" ca="1"/>
        <v>0</v>
      </c>
      <c r="AC148" s="81">
        <f t="shared" si="451" ca="1"/>
        <v>0</v>
      </c>
      <c r="AD148" s="81">
        <f t="shared" si="451" ca="1"/>
        <v>0</v>
      </c>
      <c r="AE148" s="81">
        <f t="shared" si="451" ca="1"/>
        <v>-4851</v>
      </c>
      <c r="AF148" s="81">
        <f t="shared" si="451" ca="1"/>
        <v>-4851</v>
      </c>
      <c r="AG148" s="81">
        <f>AG88-AG86</f>
        <v>-4851</v>
      </c>
      <c r="AH148" s="81">
        <f t="shared" si="451" ca="1"/>
        <v>395149</v>
      </c>
      <c r="AI148" s="81">
        <f ref="AI148:AU148" t="shared" si="452" ca="1">AI88-AI86</f>
        <v>575149</v>
      </c>
      <c r="AJ148" s="81">
        <f t="shared" si="452" ca="1"/>
        <v>1030149</v>
      </c>
      <c r="AK148" s="81">
        <f t="shared" si="452" ca="1"/>
        <v>1240149</v>
      </c>
      <c r="AL148" s="81">
        <f t="shared" si="452" ca="1"/>
        <v>1190149</v>
      </c>
      <c r="AM148" s="81">
        <f t="shared" si="452" ca="1"/>
        <v>1180149</v>
      </c>
      <c r="AN148" s="81">
        <f t="shared" si="452" ca="1"/>
        <v>1170149</v>
      </c>
      <c r="AO148" s="81">
        <f t="shared" si="452" ca="1"/>
        <v>1180149</v>
      </c>
      <c r="AP148" s="81">
        <f t="shared" si="452" ca="1"/>
        <v>1245149</v>
      </c>
      <c r="AQ148" s="81">
        <f t="shared" si="452" ca="1"/>
        <v>1239149</v>
      </c>
      <c r="AR148" s="81">
        <f t="shared" si="452" ca="1"/>
        <v>1230149</v>
      </c>
      <c r="AS148" s="81">
        <f t="shared" si="452" ca="1"/>
        <v>1160149</v>
      </c>
      <c r="AT148" s="81">
        <f t="shared" si="452" ca="1"/>
        <v>1174149</v>
      </c>
      <c r="AU148" s="81">
        <f t="shared" si="452" ca="1"/>
        <v>1174149</v>
      </c>
      <c r="AV148" s="81">
        <f ref="AV148:BG148" t="shared" si="453" ca="1">AV88-AV86</f>
        <v>1159149</v>
      </c>
      <c r="AW148" s="81">
        <f t="shared" si="453" ca="1"/>
        <v>1314149</v>
      </c>
      <c r="AX148" s="81">
        <f t="shared" si="453" ca="1"/>
        <v>1314149</v>
      </c>
      <c r="AY148" s="81">
        <f t="shared" si="453" ca="1"/>
        <v>1264149</v>
      </c>
      <c r="AZ148" s="81">
        <f t="shared" si="453" ca="1"/>
        <v>1214149</v>
      </c>
      <c r="BA148" s="81">
        <f t="shared" si="453" ca="1"/>
        <v>1160149</v>
      </c>
      <c r="BB148" s="81">
        <f t="shared" si="453" ca="1"/>
        <v>1105149</v>
      </c>
      <c r="BC148" s="81">
        <f t="shared" si="453" ca="1"/>
        <v>1045149</v>
      </c>
      <c r="BD148" s="81">
        <f t="shared" si="453" ca="1"/>
        <v>1160149</v>
      </c>
      <c r="BE148" s="81">
        <f t="shared" si="453" ca="1"/>
        <v>1118149</v>
      </c>
      <c r="BF148" s="81">
        <f t="shared" si="453" ca="1"/>
        <v>1123149</v>
      </c>
      <c r="BG148" s="81">
        <f t="shared" si="453" ca="1"/>
        <v>1268149</v>
      </c>
      <c r="BH148" s="81">
        <f ref="BH148:BT148" t="shared" si="454" ca="1">BH88-BH86</f>
        <v>1253149</v>
      </c>
      <c r="BI148" s="81">
        <f t="shared" si="454" ca="1"/>
        <v>1183149</v>
      </c>
      <c r="BJ148" s="81">
        <f t="shared" si="454" ca="1"/>
        <v>1048149</v>
      </c>
      <c r="BK148" s="81">
        <f t="shared" si="454" ca="1"/>
        <v>1048149</v>
      </c>
      <c r="BL148" s="81">
        <f t="shared" si="454" ca="1"/>
        <v>1003149</v>
      </c>
      <c r="BM148" s="81">
        <f t="shared" si="454" ca="1"/>
        <v>948149</v>
      </c>
      <c r="BN148" s="81">
        <f t="shared" si="454" ca="1"/>
        <v>913149</v>
      </c>
      <c r="BO148" s="81">
        <f t="shared" si="454" ca="1"/>
        <v>873149</v>
      </c>
      <c r="BP148" s="81">
        <f t="shared" si="454" ca="1"/>
        <v>855149</v>
      </c>
      <c r="BQ148" s="81">
        <f t="shared" si="454" ca="1"/>
        <v>830149</v>
      </c>
      <c r="BR148" s="81">
        <f t="shared" si="454" ca="1"/>
        <v>810149</v>
      </c>
      <c r="BS148" s="81">
        <f t="shared" si="454" ca="1"/>
        <v>760149</v>
      </c>
      <c r="BT148" s="81">
        <f t="shared" si="454" ca="1"/>
        <v>754149</v>
      </c>
      <c r="BU148" s="30"/>
      <c r="BV148" s="155" t="s">
        <v>262</v>
      </c>
      <c r="BW148" s="387"/>
    </row>
    <row r="149" hidden="1" ht="15" customHeight="1">
      <c r="A149" s="630" t="s">
        <v>175</v>
      </c>
      <c r="B149" s="78" t="s">
        <v>228</v>
      </c>
      <c r="C149" s="85"/>
      <c r="D149" s="85" t="s">
        <v>290</v>
      </c>
      <c r="E149" s="86" t="s">
        <v>338</v>
      </c>
      <c r="F149" s="202"/>
      <c r="G149" s="87">
        <v>0</v>
      </c>
      <c r="H149" s="87">
        <f ref="H149:T149" t="shared" si="455" ca="1">H97-H95</f>
        <v>0</v>
      </c>
      <c r="I149" s="87">
        <f t="shared" si="455" ca="1"/>
        <v>0</v>
      </c>
      <c r="J149" s="87">
        <f t="shared" si="455" ca="1"/>
        <v>0</v>
      </c>
      <c r="K149" s="87">
        <f t="shared" si="455" ca="1"/>
        <v>0</v>
      </c>
      <c r="L149" s="87">
        <f t="shared" si="455" ca="1"/>
        <v>0</v>
      </c>
      <c r="M149" s="87">
        <f t="shared" si="455" ca="1"/>
        <v>0</v>
      </c>
      <c r="N149" s="87">
        <f t="shared" si="455" ca="1"/>
        <v>0</v>
      </c>
      <c r="O149" s="87">
        <f t="shared" si="455" ca="1"/>
        <v>0</v>
      </c>
      <c r="P149" s="87">
        <f t="shared" si="455" ca="1"/>
        <v>0</v>
      </c>
      <c r="Q149" s="87">
        <f t="shared" si="455" ca="1"/>
        <v>0</v>
      </c>
      <c r="R149" s="87">
        <f t="shared" si="455" ca="1"/>
        <v>0</v>
      </c>
      <c r="S149" s="87">
        <f t="shared" si="455" ca="1"/>
        <v>0</v>
      </c>
      <c r="T149" s="87">
        <f t="shared" si="455" ca="1"/>
        <v>0</v>
      </c>
      <c r="U149" s="87">
        <f ref="U149:AH149" t="shared" si="456" ca="1">U97-U95</f>
        <v>0</v>
      </c>
      <c r="V149" s="87">
        <f t="shared" si="456" ca="1"/>
        <v>0</v>
      </c>
      <c r="W149" s="87">
        <f t="shared" si="456" ca="1"/>
        <v>0</v>
      </c>
      <c r="X149" s="87">
        <f t="shared" si="456" ca="1"/>
        <v>0</v>
      </c>
      <c r="Y149" s="87">
        <f t="shared" si="456" ca="1"/>
        <v>0</v>
      </c>
      <c r="Z149" s="87">
        <f t="shared" si="456" ca="1"/>
        <v>0</v>
      </c>
      <c r="AA149" s="87">
        <f t="shared" si="456" ca="1"/>
        <v>0</v>
      </c>
      <c r="AB149" s="87">
        <f>AB97-AB95</f>
        <v>0</v>
      </c>
      <c r="AC149" s="87">
        <f t="shared" si="456" ca="1"/>
        <v>0</v>
      </c>
      <c r="AD149" s="87">
        <f t="shared" si="456" ca="1"/>
        <v>0</v>
      </c>
      <c r="AE149" s="87">
        <f t="shared" si="456" ca="1"/>
        <v>0</v>
      </c>
      <c r="AF149" s="87">
        <f t="shared" si="456" ca="1"/>
        <v>0</v>
      </c>
      <c r="AG149" s="87">
        <f>AG97-AG95</f>
        <v>0</v>
      </c>
      <c r="AH149" s="87">
        <f t="shared" si="456" ca="1"/>
        <v>230000</v>
      </c>
      <c r="AI149" s="87">
        <f ref="AI149:AU149" t="shared" si="457" ca="1">AI97-AI95</f>
        <v>230000</v>
      </c>
      <c r="AJ149" s="87">
        <f t="shared" si="457" ca="1"/>
        <v>230000</v>
      </c>
      <c r="AK149" s="87">
        <f t="shared" si="457" ca="1"/>
        <v>230000</v>
      </c>
      <c r="AL149" s="87">
        <f t="shared" si="457" ca="1"/>
        <v>230000</v>
      </c>
      <c r="AM149" s="87">
        <f t="shared" si="457" ca="1"/>
        <v>175000</v>
      </c>
      <c r="AN149" s="87">
        <f t="shared" si="457" ca="1"/>
        <v>175000</v>
      </c>
      <c r="AO149" s="87">
        <f t="shared" si="457" ca="1"/>
        <v>175000</v>
      </c>
      <c r="AP149" s="87">
        <f t="shared" si="457" ca="1"/>
        <v>175000</v>
      </c>
      <c r="AQ149" s="87">
        <f t="shared" si="457" ca="1"/>
        <v>175000</v>
      </c>
      <c r="AR149" s="87">
        <f t="shared" si="457" ca="1"/>
        <v>175000</v>
      </c>
      <c r="AS149" s="87">
        <f t="shared" si="457" ca="1"/>
        <v>175000</v>
      </c>
      <c r="AT149" s="87">
        <f t="shared" si="457" ca="1"/>
        <v>175000</v>
      </c>
      <c r="AU149" s="87">
        <f t="shared" si="457" ca="1"/>
        <v>175000</v>
      </c>
      <c r="AV149" s="87">
        <f ref="AV149:BG149" t="shared" si="458" ca="1">AV97-AV95</f>
        <v>175000</v>
      </c>
      <c r="AW149" s="87">
        <f t="shared" si="458" ca="1"/>
        <v>175000</v>
      </c>
      <c r="AX149" s="87">
        <f t="shared" si="458" ca="1"/>
        <v>175000</v>
      </c>
      <c r="AY149" s="87">
        <f t="shared" si="458" ca="1"/>
        <v>175000</v>
      </c>
      <c r="AZ149" s="87">
        <f t="shared" si="458" ca="1"/>
        <v>175000</v>
      </c>
      <c r="BA149" s="87">
        <f t="shared" si="458" ca="1"/>
        <v>175000</v>
      </c>
      <c r="BB149" s="87">
        <f t="shared" si="458" ca="1"/>
        <v>175000</v>
      </c>
      <c r="BC149" s="87">
        <f t="shared" si="458" ca="1"/>
        <v>175000</v>
      </c>
      <c r="BD149" s="87">
        <f t="shared" si="458" ca="1"/>
        <v>175000</v>
      </c>
      <c r="BE149" s="87">
        <f t="shared" si="458" ca="1"/>
        <v>175000</v>
      </c>
      <c r="BF149" s="87">
        <f t="shared" si="458" ca="1"/>
        <v>175000</v>
      </c>
      <c r="BG149" s="87">
        <f t="shared" si="458" ca="1"/>
        <v>175000</v>
      </c>
      <c r="BH149" s="87">
        <f ref="BH149:BT149" t="shared" si="459" ca="1">BH97-BH95</f>
        <v>175000</v>
      </c>
      <c r="BI149" s="87">
        <f t="shared" si="459" ca="1"/>
        <v>175000</v>
      </c>
      <c r="BJ149" s="87">
        <f t="shared" si="459" ca="1"/>
        <v>175000</v>
      </c>
      <c r="BK149" s="87">
        <f t="shared" si="459" ca="1"/>
        <v>175000</v>
      </c>
      <c r="BL149" s="87">
        <f t="shared" si="459" ca="1"/>
        <v>175000</v>
      </c>
      <c r="BM149" s="87">
        <f t="shared" si="459" ca="1"/>
        <v>175000</v>
      </c>
      <c r="BN149" s="87">
        <f t="shared" si="459" ca="1"/>
        <v>175000</v>
      </c>
      <c r="BO149" s="87">
        <f t="shared" si="459" ca="1"/>
        <v>175000</v>
      </c>
      <c r="BP149" s="87">
        <f t="shared" si="459" ca="1"/>
        <v>175000</v>
      </c>
      <c r="BQ149" s="87">
        <f t="shared" si="459" ca="1"/>
        <v>175000</v>
      </c>
      <c r="BR149" s="87">
        <f t="shared" si="459" ca="1"/>
        <v>175000</v>
      </c>
      <c r="BS149" s="87">
        <f t="shared" si="459" ca="1"/>
        <v>175000</v>
      </c>
      <c r="BT149" s="87">
        <f t="shared" si="459" ca="1"/>
        <v>175000</v>
      </c>
      <c r="BU149" s="30"/>
      <c r="BV149" s="155" t="s">
        <v>262</v>
      </c>
      <c r="BW149" s="387"/>
    </row>
    <row r="150" hidden="1" ht="15" customHeight="1" outlineLevel="2">
      <c r="A150" s="630" t="s">
        <v>175</v>
      </c>
      <c r="B150" s="78" t="s">
        <v>229</v>
      </c>
      <c r="C150" s="79"/>
      <c r="D150" s="79" t="s">
        <v>290</v>
      </c>
      <c r="E150" s="80" t="s">
        <v>338</v>
      </c>
      <c r="F150" s="199"/>
      <c r="G150" s="81">
        <v>0</v>
      </c>
      <c r="H150" s="81">
        <f ref="H150:T150" t="shared" si="460" ca="1">H106-H104</f>
        <v>0</v>
      </c>
      <c r="I150" s="81">
        <f t="shared" si="460" ca="1"/>
        <v>0</v>
      </c>
      <c r="J150" s="81">
        <f t="shared" si="460" ca="1"/>
        <v>0</v>
      </c>
      <c r="K150" s="81">
        <f t="shared" si="460" ca="1"/>
        <v>0</v>
      </c>
      <c r="L150" s="81">
        <f t="shared" si="460" ca="1"/>
        <v>0</v>
      </c>
      <c r="M150" s="81">
        <f t="shared" si="460" ca="1"/>
        <v>0</v>
      </c>
      <c r="N150" s="81">
        <f t="shared" si="460" ca="1"/>
        <v>0</v>
      </c>
      <c r="O150" s="81">
        <f t="shared" si="460" ca="1"/>
        <v>0</v>
      </c>
      <c r="P150" s="81">
        <f t="shared" si="460" ca="1"/>
        <v>0</v>
      </c>
      <c r="Q150" s="81">
        <f t="shared" si="460" ca="1"/>
        <v>0</v>
      </c>
      <c r="R150" s="81">
        <f t="shared" si="460" ca="1"/>
        <v>0</v>
      </c>
      <c r="S150" s="81">
        <f t="shared" si="460" ca="1"/>
        <v>0</v>
      </c>
      <c r="T150" s="81">
        <f t="shared" si="460" ca="1"/>
        <v>0</v>
      </c>
      <c r="U150" s="81">
        <f ref="U150:AH150" t="shared" si="461" ca="1">U106-U104</f>
        <v>0</v>
      </c>
      <c r="V150" s="81">
        <f t="shared" si="461" ca="1"/>
        <v>0</v>
      </c>
      <c r="W150" s="81">
        <f t="shared" si="461" ca="1"/>
        <v>0</v>
      </c>
      <c r="X150" s="81">
        <f t="shared" si="461" ca="1"/>
        <v>0</v>
      </c>
      <c r="Y150" s="81">
        <f t="shared" si="461" ca="1"/>
        <v>0</v>
      </c>
      <c r="Z150" s="81">
        <f t="shared" si="461" ca="1"/>
        <v>0</v>
      </c>
      <c r="AA150" s="81">
        <f t="shared" si="461" ca="1"/>
        <v>0</v>
      </c>
      <c r="AB150" s="81">
        <f t="shared" si="461" ca="1"/>
        <v>0</v>
      </c>
      <c r="AC150" s="81">
        <f t="shared" si="461" ca="1"/>
        <v>0</v>
      </c>
      <c r="AD150" s="81">
        <f t="shared" si="461" ca="1"/>
        <v>0</v>
      </c>
      <c r="AE150" s="81">
        <f t="shared" si="461" ca="1"/>
        <v>0</v>
      </c>
      <c r="AF150" s="81">
        <f t="shared" si="461" ca="1"/>
        <v>0</v>
      </c>
      <c r="AG150" s="81">
        <f t="shared" si="461" ca="1"/>
        <v>0</v>
      </c>
      <c r="AH150" s="81">
        <f t="shared" si="461" ca="1"/>
        <v>0</v>
      </c>
      <c r="AI150" s="81">
        <f ref="AI150:AU150" t="shared" si="462" ca="1">AI106-AI104</f>
        <v>0</v>
      </c>
      <c r="AJ150" s="81">
        <f t="shared" si="462" ca="1"/>
        <v>0</v>
      </c>
      <c r="AK150" s="81">
        <f t="shared" si="462" ca="1"/>
        <v>0</v>
      </c>
      <c r="AL150" s="81">
        <f t="shared" si="462" ca="1"/>
        <v>0</v>
      </c>
      <c r="AM150" s="81">
        <f t="shared" si="462" ca="1"/>
        <v>0</v>
      </c>
      <c r="AN150" s="81">
        <f t="shared" si="462" ca="1"/>
        <v>0</v>
      </c>
      <c r="AO150" s="81">
        <f t="shared" si="462" ca="1"/>
        <v>0</v>
      </c>
      <c r="AP150" s="81">
        <f t="shared" si="462" ca="1"/>
        <v>0</v>
      </c>
      <c r="AQ150" s="81">
        <f t="shared" si="462" ca="1"/>
        <v>0</v>
      </c>
      <c r="AR150" s="81">
        <f t="shared" si="462" ca="1"/>
        <v>0</v>
      </c>
      <c r="AS150" s="81">
        <f t="shared" si="462" ca="1"/>
        <v>0</v>
      </c>
      <c r="AT150" s="81">
        <f t="shared" si="462" ca="1"/>
        <v>0</v>
      </c>
      <c r="AU150" s="81">
        <f t="shared" si="462" ca="1"/>
        <v>0</v>
      </c>
      <c r="AV150" s="81">
        <f ref="AV150:BG150" t="shared" si="463" ca="1">AV106-AV104</f>
        <v>0</v>
      </c>
      <c r="AW150" s="81">
        <f t="shared" si="463" ca="1"/>
        <v>0</v>
      </c>
      <c r="AX150" s="81">
        <f t="shared" si="463" ca="1"/>
        <v>0</v>
      </c>
      <c r="AY150" s="81">
        <f t="shared" si="463" ca="1"/>
        <v>0</v>
      </c>
      <c r="AZ150" s="81">
        <f t="shared" si="463" ca="1"/>
        <v>0</v>
      </c>
      <c r="BA150" s="81">
        <f t="shared" si="463" ca="1"/>
        <v>0</v>
      </c>
      <c r="BB150" s="81">
        <f t="shared" si="463" ca="1"/>
        <v>0</v>
      </c>
      <c r="BC150" s="81">
        <f t="shared" si="463" ca="1"/>
        <v>0</v>
      </c>
      <c r="BD150" s="81">
        <f t="shared" si="463" ca="1"/>
        <v>0</v>
      </c>
      <c r="BE150" s="81">
        <f t="shared" si="463" ca="1"/>
        <v>0</v>
      </c>
      <c r="BF150" s="81">
        <f t="shared" si="463" ca="1"/>
        <v>0</v>
      </c>
      <c r="BG150" s="81">
        <f t="shared" si="463" ca="1"/>
        <v>0</v>
      </c>
      <c r="BH150" s="81">
        <f ref="BH150:BT150" t="shared" si="464" ca="1">BH106-BH104</f>
        <v>0</v>
      </c>
      <c r="BI150" s="81">
        <f t="shared" si="464" ca="1"/>
        <v>0</v>
      </c>
      <c r="BJ150" s="81">
        <f t="shared" si="464" ca="1"/>
        <v>0</v>
      </c>
      <c r="BK150" s="81">
        <f t="shared" si="464" ca="1"/>
        <v>0</v>
      </c>
      <c r="BL150" s="81">
        <f t="shared" si="464" ca="1"/>
        <v>0</v>
      </c>
      <c r="BM150" s="81">
        <f t="shared" si="464" ca="1"/>
        <v>0</v>
      </c>
      <c r="BN150" s="81">
        <f t="shared" si="464" ca="1"/>
        <v>0</v>
      </c>
      <c r="BO150" s="81">
        <f t="shared" si="464" ca="1"/>
        <v>0</v>
      </c>
      <c r="BP150" s="81">
        <f t="shared" si="464" ca="1"/>
        <v>0</v>
      </c>
      <c r="BQ150" s="81">
        <f t="shared" si="464" ca="1"/>
        <v>0</v>
      </c>
      <c r="BR150" s="81">
        <f t="shared" si="464" ca="1"/>
        <v>0</v>
      </c>
      <c r="BS150" s="81">
        <f t="shared" si="464" ca="1"/>
        <v>0</v>
      </c>
      <c r="BT150" s="81">
        <f t="shared" si="464" ca="1"/>
        <v>0</v>
      </c>
      <c r="BU150" s="30"/>
      <c r="BV150" s="155" t="s">
        <v>262</v>
      </c>
      <c r="BW150" s="387"/>
    </row>
    <row r="151" hidden="1" ht="15" customHeight="1" outlineLevel="2">
      <c r="A151" s="630" t="s">
        <v>175</v>
      </c>
      <c r="B151" s="239" t="s">
        <v>350</v>
      </c>
      <c r="C151" s="79"/>
      <c r="D151" s="79" t="s">
        <v>290</v>
      </c>
      <c r="E151" s="80" t="s">
        <v>338</v>
      </c>
      <c r="F151" s="199"/>
      <c r="G151" s="81">
        <v>0</v>
      </c>
      <c r="H151" s="81">
        <f ref="H151:T151" t="shared" si="465" ca="1">H115-H113</f>
        <v>0</v>
      </c>
      <c r="I151" s="81">
        <f t="shared" si="465" ca="1"/>
        <v>0</v>
      </c>
      <c r="J151" s="81">
        <f t="shared" si="465" ca="1"/>
        <v>0</v>
      </c>
      <c r="K151" s="81">
        <f t="shared" si="465" ca="1"/>
        <v>0</v>
      </c>
      <c r="L151" s="81">
        <f t="shared" si="465" ca="1"/>
        <v>0</v>
      </c>
      <c r="M151" s="81">
        <f t="shared" si="465" ca="1"/>
        <v>0</v>
      </c>
      <c r="N151" s="81">
        <f t="shared" si="465" ca="1"/>
        <v>0</v>
      </c>
      <c r="O151" s="81">
        <f t="shared" si="465" ca="1"/>
        <v>0</v>
      </c>
      <c r="P151" s="81">
        <f t="shared" si="465" ca="1"/>
        <v>0</v>
      </c>
      <c r="Q151" s="81">
        <f t="shared" si="465" ca="1"/>
        <v>0</v>
      </c>
      <c r="R151" s="81">
        <f t="shared" si="465" ca="1"/>
        <v>0</v>
      </c>
      <c r="S151" s="81">
        <f t="shared" si="465" ca="1"/>
        <v>0</v>
      </c>
      <c r="T151" s="81">
        <f t="shared" si="465" ca="1"/>
        <v>0</v>
      </c>
      <c r="U151" s="81">
        <f ref="U151:AH151" t="shared" si="466" ca="1">U115-U113</f>
        <v>0</v>
      </c>
      <c r="V151" s="81">
        <f t="shared" si="466" ca="1"/>
        <v>0</v>
      </c>
      <c r="W151" s="81">
        <f t="shared" si="466" ca="1"/>
        <v>0</v>
      </c>
      <c r="X151" s="81">
        <f t="shared" si="466" ca="1"/>
        <v>0</v>
      </c>
      <c r="Y151" s="81">
        <f t="shared" si="466" ca="1"/>
        <v>0</v>
      </c>
      <c r="Z151" s="81">
        <f t="shared" si="466" ca="1"/>
        <v>0</v>
      </c>
      <c r="AA151" s="81">
        <f t="shared" si="466" ca="1"/>
        <v>0</v>
      </c>
      <c r="AB151" s="81">
        <f t="shared" si="466" ca="1"/>
        <v>0</v>
      </c>
      <c r="AC151" s="81">
        <f t="shared" si="466" ca="1"/>
        <v>0</v>
      </c>
      <c r="AD151" s="81">
        <f t="shared" si="466" ca="1"/>
        <v>0</v>
      </c>
      <c r="AE151" s="81">
        <f t="shared" si="466" ca="1"/>
        <v>0</v>
      </c>
      <c r="AF151" s="81">
        <f t="shared" si="466" ca="1"/>
        <v>0</v>
      </c>
      <c r="AG151" s="81">
        <f>AG115-AG113</f>
        <v>0</v>
      </c>
      <c r="AH151" s="81">
        <f t="shared" si="466" ca="1"/>
        <v>0</v>
      </c>
      <c r="AI151" s="81">
        <f ref="AI151:AU151" t="shared" si="467" ca="1">AI115-AI113</f>
        <v>0</v>
      </c>
      <c r="AJ151" s="81">
        <f t="shared" si="467" ca="1"/>
        <v>0</v>
      </c>
      <c r="AK151" s="81">
        <f t="shared" si="467" ca="1"/>
        <v>0</v>
      </c>
      <c r="AL151" s="81">
        <f t="shared" si="467" ca="1"/>
        <v>0</v>
      </c>
      <c r="AM151" s="81">
        <f t="shared" si="467" ca="1"/>
        <v>0</v>
      </c>
      <c r="AN151" s="81">
        <f t="shared" si="467" ca="1"/>
        <v>0</v>
      </c>
      <c r="AO151" s="81">
        <f t="shared" si="467" ca="1"/>
        <v>0</v>
      </c>
      <c r="AP151" s="81">
        <f t="shared" si="467" ca="1"/>
        <v>0</v>
      </c>
      <c r="AQ151" s="81">
        <f t="shared" si="467" ca="1"/>
        <v>0</v>
      </c>
      <c r="AR151" s="81">
        <f t="shared" si="467" ca="1"/>
        <v>0</v>
      </c>
      <c r="AS151" s="81">
        <f t="shared" si="467" ca="1"/>
        <v>0</v>
      </c>
      <c r="AT151" s="81">
        <f t="shared" si="467" ca="1"/>
        <v>0</v>
      </c>
      <c r="AU151" s="81">
        <f t="shared" si="467" ca="1"/>
        <v>0</v>
      </c>
      <c r="AV151" s="81">
        <f ref="AV151:BG151" t="shared" si="468" ca="1">AV115-AV113</f>
        <v>0</v>
      </c>
      <c r="AW151" s="81">
        <f t="shared" si="468" ca="1"/>
        <v>0</v>
      </c>
      <c r="AX151" s="81">
        <f t="shared" si="468" ca="1"/>
        <v>0</v>
      </c>
      <c r="AY151" s="81">
        <f t="shared" si="468" ca="1"/>
        <v>0</v>
      </c>
      <c r="AZ151" s="81">
        <f t="shared" si="468" ca="1"/>
        <v>0</v>
      </c>
      <c r="BA151" s="81">
        <f t="shared" si="468" ca="1"/>
        <v>0</v>
      </c>
      <c r="BB151" s="81">
        <f t="shared" si="468" ca="1"/>
        <v>0</v>
      </c>
      <c r="BC151" s="81">
        <f t="shared" si="468" ca="1"/>
        <v>0</v>
      </c>
      <c r="BD151" s="81">
        <f t="shared" si="468" ca="1"/>
        <v>0</v>
      </c>
      <c r="BE151" s="81">
        <f t="shared" si="468" ca="1"/>
        <v>0</v>
      </c>
      <c r="BF151" s="81">
        <f t="shared" si="468" ca="1"/>
        <v>0</v>
      </c>
      <c r="BG151" s="81">
        <f t="shared" si="468" ca="1"/>
        <v>0</v>
      </c>
      <c r="BH151" s="81">
        <f ref="BH151:BT151" t="shared" si="469" ca="1">BH115-BH113</f>
        <v>0</v>
      </c>
      <c r="BI151" s="81">
        <f t="shared" si="469" ca="1"/>
        <v>0</v>
      </c>
      <c r="BJ151" s="81">
        <f t="shared" si="469" ca="1"/>
        <v>0</v>
      </c>
      <c r="BK151" s="81">
        <f t="shared" si="469" ca="1"/>
        <v>0</v>
      </c>
      <c r="BL151" s="81">
        <f t="shared" si="469" ca="1"/>
        <v>0</v>
      </c>
      <c r="BM151" s="81">
        <f t="shared" si="469" ca="1"/>
        <v>0</v>
      </c>
      <c r="BN151" s="81">
        <f t="shared" si="469" ca="1"/>
        <v>0</v>
      </c>
      <c r="BO151" s="81">
        <f t="shared" si="469" ca="1"/>
        <v>0</v>
      </c>
      <c r="BP151" s="81">
        <f t="shared" si="469" ca="1"/>
        <v>0</v>
      </c>
      <c r="BQ151" s="81">
        <f t="shared" si="469" ca="1"/>
        <v>0</v>
      </c>
      <c r="BR151" s="81">
        <f t="shared" si="469" ca="1"/>
        <v>0</v>
      </c>
      <c r="BS151" s="81">
        <f t="shared" si="469" ca="1"/>
        <v>0</v>
      </c>
      <c r="BT151" s="81">
        <f t="shared" si="469" ca="1"/>
        <v>0</v>
      </c>
      <c r="BU151" s="30"/>
      <c r="BV151" s="155" t="s">
        <v>262</v>
      </c>
      <c r="BW151" s="387"/>
    </row>
    <row r="152" ht="15" customHeight="1">
      <c r="A152" s="630" t="s">
        <v>175</v>
      </c>
      <c r="B152" s="200" t="s">
        <v>190</v>
      </c>
      <c r="C152" s="82"/>
      <c r="D152" s="82" t="s">
        <v>290</v>
      </c>
      <c r="E152" s="83" t="s">
        <v>338</v>
      </c>
      <c r="F152" s="201"/>
      <c r="G152" s="84">
        <v>0</v>
      </c>
      <c r="H152" s="84">
        <f ref="H152:T152" t="shared" si="470" ca="1">SUM(H148:H151)</f>
        <v>0</v>
      </c>
      <c r="I152" s="84">
        <f t="shared" si="470" ca="1"/>
        <v>0</v>
      </c>
      <c r="J152" s="84">
        <f t="shared" si="470" ca="1"/>
        <v>0</v>
      </c>
      <c r="K152" s="84">
        <f t="shared" si="470" ca="1"/>
        <v>0</v>
      </c>
      <c r="L152" s="84">
        <f t="shared" si="470" ca="1"/>
        <v>0</v>
      </c>
      <c r="M152" s="84">
        <f t="shared" si="470" ca="1"/>
        <v>0</v>
      </c>
      <c r="N152" s="84">
        <f t="shared" si="470" ca="1"/>
        <v>0</v>
      </c>
      <c r="O152" s="84">
        <f t="shared" si="470" ca="1"/>
        <v>0</v>
      </c>
      <c r="P152" s="84">
        <f t="shared" si="470" ca="1"/>
        <v>0</v>
      </c>
      <c r="Q152" s="84">
        <f t="shared" si="470" ca="1"/>
        <v>0</v>
      </c>
      <c r="R152" s="84">
        <f t="shared" si="470" ca="1"/>
        <v>0</v>
      </c>
      <c r="S152" s="84">
        <f t="shared" si="470" ca="1"/>
        <v>0</v>
      </c>
      <c r="T152" s="84">
        <f t="shared" si="470" ca="1"/>
        <v>0</v>
      </c>
      <c r="U152" s="84">
        <f ref="U152:AH152" t="shared" si="471" ca="1">SUM(U148:U151)</f>
        <v>0</v>
      </c>
      <c r="V152" s="84">
        <f t="shared" si="471" ca="1"/>
        <v>0</v>
      </c>
      <c r="W152" s="84">
        <f t="shared" si="471" ca="1"/>
        <v>0</v>
      </c>
      <c r="X152" s="84">
        <f t="shared" si="471" ca="1"/>
        <v>0</v>
      </c>
      <c r="Y152" s="84">
        <f t="shared" si="471" ca="1"/>
        <v>0</v>
      </c>
      <c r="Z152" s="84">
        <f t="shared" si="471" ca="1"/>
        <v>0</v>
      </c>
      <c r="AA152" s="84">
        <f>SUM(AA148:AA151)</f>
        <v>0</v>
      </c>
      <c r="AB152" s="84">
        <f>SUM(AB148:AB151)</f>
        <v>0</v>
      </c>
      <c r="AC152" s="84">
        <f t="shared" si="471" ca="1"/>
        <v>0</v>
      </c>
      <c r="AD152" s="84">
        <f t="shared" si="471" ca="1"/>
        <v>0</v>
      </c>
      <c r="AE152" s="84">
        <f t="shared" si="471" ca="1"/>
        <v>-4851</v>
      </c>
      <c r="AF152" s="84">
        <f t="shared" si="471" ca="1"/>
        <v>-4851</v>
      </c>
      <c r="AG152" s="84">
        <f t="shared" si="471" ca="1"/>
        <v>-4851</v>
      </c>
      <c r="AH152" s="84">
        <f t="shared" si="471" ca="1"/>
        <v>625149</v>
      </c>
      <c r="AI152" s="84">
        <f ref="AI152:AU152" t="shared" si="472" ca="1">SUM(AI148:AI151)</f>
        <v>805149</v>
      </c>
      <c r="AJ152" s="84">
        <f t="shared" si="472" ca="1"/>
        <v>1260149</v>
      </c>
      <c r="AK152" s="84">
        <f t="shared" si="472" ca="1"/>
        <v>1470149</v>
      </c>
      <c r="AL152" s="84">
        <f t="shared" si="472" ca="1"/>
        <v>1420149</v>
      </c>
      <c r="AM152" s="84">
        <f t="shared" si="472" ca="1"/>
        <v>1355149</v>
      </c>
      <c r="AN152" s="84">
        <f t="shared" si="472" ca="1"/>
        <v>1345149</v>
      </c>
      <c r="AO152" s="84">
        <f t="shared" si="472" ca="1"/>
        <v>1355149</v>
      </c>
      <c r="AP152" s="84">
        <f t="shared" si="472" ca="1"/>
        <v>1420149</v>
      </c>
      <c r="AQ152" s="84">
        <f t="shared" si="472" ca="1"/>
        <v>1414149</v>
      </c>
      <c r="AR152" s="84">
        <f t="shared" si="472" ca="1"/>
        <v>1405149</v>
      </c>
      <c r="AS152" s="84">
        <f t="shared" si="472" ca="1"/>
        <v>1335149</v>
      </c>
      <c r="AT152" s="84">
        <f t="shared" si="472" ca="1"/>
        <v>1349149</v>
      </c>
      <c r="AU152" s="84">
        <f t="shared" si="472" ca="1"/>
        <v>1349149</v>
      </c>
      <c r="AV152" s="84">
        <f ref="AV152:BG152" t="shared" si="473" ca="1">SUM(AV148:AV151)</f>
        <v>1334149</v>
      </c>
      <c r="AW152" s="84">
        <f t="shared" si="473" ca="1"/>
        <v>1489149</v>
      </c>
      <c r="AX152" s="84">
        <f t="shared" si="473" ca="1"/>
        <v>1489149</v>
      </c>
      <c r="AY152" s="84">
        <f t="shared" si="473" ca="1"/>
        <v>1439149</v>
      </c>
      <c r="AZ152" s="84">
        <f t="shared" si="473" ca="1"/>
        <v>1389149</v>
      </c>
      <c r="BA152" s="84">
        <f t="shared" si="473" ca="1"/>
        <v>1335149</v>
      </c>
      <c r="BB152" s="84">
        <f t="shared" si="473" ca="1"/>
        <v>1280149</v>
      </c>
      <c r="BC152" s="84">
        <f t="shared" si="473" ca="1"/>
        <v>1220149</v>
      </c>
      <c r="BD152" s="84">
        <f t="shared" si="473" ca="1"/>
        <v>1335149</v>
      </c>
      <c r="BE152" s="84">
        <f t="shared" si="473" ca="1"/>
        <v>1293149</v>
      </c>
      <c r="BF152" s="84">
        <f t="shared" si="473" ca="1"/>
        <v>1298149</v>
      </c>
      <c r="BG152" s="84">
        <f t="shared" si="473" ca="1"/>
        <v>1443149</v>
      </c>
      <c r="BH152" s="84">
        <f ref="BH152:BT152" t="shared" si="474" ca="1">SUM(BH148:BH151)</f>
        <v>1428149</v>
      </c>
      <c r="BI152" s="84">
        <f t="shared" si="474" ca="1"/>
        <v>1358149</v>
      </c>
      <c r="BJ152" s="84">
        <f t="shared" si="474" ca="1"/>
        <v>1223149</v>
      </c>
      <c r="BK152" s="84">
        <f t="shared" si="474" ca="1"/>
        <v>1223149</v>
      </c>
      <c r="BL152" s="84">
        <f t="shared" si="474" ca="1"/>
        <v>1178149</v>
      </c>
      <c r="BM152" s="84">
        <f t="shared" si="474" ca="1"/>
        <v>1123149</v>
      </c>
      <c r="BN152" s="84">
        <f t="shared" si="474" ca="1"/>
        <v>1088149</v>
      </c>
      <c r="BO152" s="84">
        <f t="shared" si="474" ca="1"/>
        <v>1048149</v>
      </c>
      <c r="BP152" s="84">
        <f t="shared" si="474" ca="1"/>
        <v>1030149</v>
      </c>
      <c r="BQ152" s="84">
        <f t="shared" si="474" ca="1"/>
        <v>1005149</v>
      </c>
      <c r="BR152" s="84">
        <f t="shared" si="474" ca="1"/>
        <v>985149</v>
      </c>
      <c r="BS152" s="84">
        <f t="shared" si="474" ca="1"/>
        <v>935149</v>
      </c>
      <c r="BT152" s="84">
        <f t="shared" si="474" ca="1"/>
        <v>929149</v>
      </c>
      <c r="BU152" s="30"/>
      <c r="BV152" s="196" t="s">
        <v>262</v>
      </c>
      <c r="BW152" s="387"/>
    </row>
    <row r="153" hidden="1">
      <c r="A153" s="630" t="s">
        <v>342</v>
      </c>
      <c r="B153" s="200" t="s">
        <v>190</v>
      </c>
      <c r="C153" s="82"/>
      <c r="D153" s="82" t="s">
        <v>290</v>
      </c>
      <c r="E153" s="83" t="s">
        <v>338</v>
      </c>
      <c r="F153" s="201"/>
      <c r="G153" s="84"/>
      <c r="H153" s="84"/>
      <c r="I153" s="84"/>
      <c r="J153" s="84"/>
      <c r="K153" s="84"/>
      <c r="L153" s="84"/>
      <c r="M153" s="84"/>
      <c r="N153" s="84"/>
      <c r="O153" s="84"/>
      <c r="P153" s="84"/>
      <c r="Q153" s="84"/>
      <c r="R153" s="84"/>
      <c r="S153" s="84"/>
      <c r="T153" s="84"/>
      <c r="U153" s="84"/>
      <c r="V153" s="84"/>
      <c r="W153" s="84"/>
      <c r="X153" s="84"/>
      <c r="Y153" s="84"/>
      <c r="Z153" s="84"/>
      <c r="AA153" s="84"/>
      <c r="AB153" s="84"/>
      <c r="AC153" s="84"/>
      <c r="AD153" s="84"/>
      <c r="AE153" s="84"/>
      <c r="AF153" s="84"/>
      <c r="AG153" s="84"/>
      <c r="AH153" s="84">
        <f>'02.Planning'!AG120</f>
        <v>706825.3059999943</v>
      </c>
      <c r="AI153" s="84">
        <f>'02.Planning'!AH120</f>
        <v>806825.3059999943</v>
      </c>
      <c r="AJ153" s="84">
        <f>'02.Planning'!AI120</f>
        <v>1261825.3059999943</v>
      </c>
      <c r="AK153" s="84">
        <f>'02.Planning'!AJ120</f>
        <v>1471825.3059999943</v>
      </c>
      <c r="AL153" s="84">
        <f>'02.Planning'!AK120</f>
        <v>1406825.3059999943</v>
      </c>
      <c r="AM153" s="84">
        <f>'02.Planning'!AL120</f>
        <v>1361825.3059999943</v>
      </c>
      <c r="AN153" s="84">
        <f>'02.Planning'!AM120</f>
        <v>1351825.3059999943</v>
      </c>
      <c r="AO153" s="84">
        <f>'02.Planning'!AN120</f>
        <v>1363825.3059999943</v>
      </c>
      <c r="AP153" s="84">
        <f>'02.Planning'!AO120</f>
        <v>1419825.3059999943</v>
      </c>
      <c r="AQ153" s="84">
        <f>'02.Planning'!AP120</f>
        <v>1412825.3059999943</v>
      </c>
      <c r="AR153" s="84">
        <f>'02.Planning'!AQ120</f>
        <v>1404825.3059999943</v>
      </c>
      <c r="AS153" s="84">
        <f>'02.Planning'!AR120</f>
        <v>1332825.3059999943</v>
      </c>
      <c r="AT153" s="84">
        <f>'02.Planning'!AS120</f>
        <v>1350825.3059999943</v>
      </c>
      <c r="AU153" s="84">
        <f>'02.Planning'!AT120</f>
        <v>1355825.3059999943</v>
      </c>
      <c r="AV153" s="84">
        <f>'02.Planning'!AU120</f>
        <v>1337825.3059999943</v>
      </c>
      <c r="AW153" s="84">
        <f>'02.Planning'!AV120</f>
        <v>1490825.3059999943</v>
      </c>
      <c r="AX153" s="84">
        <f>'02.Planning'!AW120</f>
        <v>1486825.3059999943</v>
      </c>
      <c r="AY153" s="84">
        <f>'02.Planning'!AX120</f>
        <v>1433825.3059999943</v>
      </c>
      <c r="AZ153" s="84">
        <f>'02.Planning'!AY120</f>
        <v>1383825.3059999943</v>
      </c>
      <c r="BA153" s="84">
        <f>'02.Planning'!AZ120</f>
        <v>1334825.3059999943</v>
      </c>
      <c r="BB153" s="84">
        <f>'02.Planning'!BA120</f>
        <v>1279825.3059999943</v>
      </c>
      <c r="BC153" s="84">
        <f>'02.Planning'!BB120</f>
        <v>1223825.3059999943</v>
      </c>
      <c r="BD153" s="84">
        <f>'02.Planning'!BC120</f>
        <v>1335825.3059999943</v>
      </c>
      <c r="BE153" s="84">
        <f>'02.Planning'!BD120</f>
        <v>1295825.3059999943</v>
      </c>
      <c r="BF153" s="84">
        <f>'02.Planning'!BE120</f>
        <v>1297825.3059999943</v>
      </c>
      <c r="BG153" s="84">
        <f>'02.Planning'!BF120</f>
        <v>1450425.3059999943</v>
      </c>
      <c r="BH153" s="84">
        <f>'02.Planning'!BG120</f>
        <v>1425525.3059999943</v>
      </c>
      <c r="BI153" s="84">
        <f>'02.Planning'!BH120</f>
        <v>1360525.3059999943</v>
      </c>
      <c r="BJ153" s="84">
        <f>'02.Planning'!BI120</f>
        <v>1225525.3059999943</v>
      </c>
      <c r="BK153" s="84">
        <f>'02.Planning'!BJ120</f>
        <v>1225525.3059999943</v>
      </c>
      <c r="BL153" s="84">
        <f>'02.Planning'!BK120</f>
        <v>1177525.3059999943</v>
      </c>
      <c r="BM153" s="84">
        <f>'02.Planning'!BL120</f>
        <v>1127525.3059999943</v>
      </c>
      <c r="BN153" s="84">
        <f>'02.Planning'!BM120</f>
        <v>1090525.3059999943</v>
      </c>
      <c r="BO153" s="84">
        <f>'02.Planning'!BN120</f>
        <v>1055525.3059999943</v>
      </c>
      <c r="BP153" s="84">
        <f>'02.Planning'!BO120</f>
        <v>1032525.3059999943</v>
      </c>
      <c r="BQ153" s="84">
        <f>'02.Planning'!BP120</f>
        <v>1011525.3059999943</v>
      </c>
      <c r="BR153" s="84">
        <f>'02.Planning'!BQ120</f>
        <v>984525.3059999943</v>
      </c>
      <c r="BS153" s="84">
        <f>'02.Planning'!BR120</f>
        <v>936725.3059999943</v>
      </c>
      <c r="BT153" s="84">
        <f>'02.Planning'!BS120</f>
        <v>929425.3059999943</v>
      </c>
      <c r="BU153" s="30"/>
      <c r="BV153" s="196" t="s">
        <v>262</v>
      </c>
      <c r="BW153" s="387"/>
    </row>
    <row r="154">
      <c r="A154" s="628" t="s">
        <v>339</v>
      </c>
      <c r="B154" s="761"/>
      <c r="BU154" s="30"/>
      <c r="BW154" s="387"/>
    </row>
    <row r="155" ht="15.5">
      <c r="A155" s="629"/>
      <c r="B155" s="622" t="s">
        <v>176</v>
      </c>
      <c r="C155" s="597"/>
      <c r="D155" s="597"/>
      <c r="E155" s="597"/>
      <c r="F155" s="597"/>
      <c r="G155" s="621"/>
      <c r="H155" s="621"/>
      <c r="I155" s="621"/>
      <c r="J155" s="621"/>
      <c r="K155" s="621"/>
      <c r="L155" s="621"/>
      <c r="M155" s="621"/>
      <c r="N155" s="621"/>
      <c r="O155" s="621"/>
      <c r="P155" s="621"/>
      <c r="Q155" s="621"/>
      <c r="R155" s="621"/>
      <c r="S155" s="621"/>
      <c r="T155" s="621"/>
      <c r="U155" s="621"/>
      <c r="V155" s="621"/>
      <c r="W155" s="621"/>
      <c r="X155" s="621"/>
      <c r="Y155" s="621"/>
      <c r="Z155" s="621"/>
      <c r="AA155" s="621"/>
      <c r="AB155" s="621"/>
      <c r="AC155" s="621"/>
      <c r="AD155" s="621"/>
      <c r="AE155" s="621"/>
      <c r="AF155" s="621"/>
      <c r="AG155" s="621"/>
      <c r="AH155" s="621"/>
      <c r="AI155" s="621"/>
      <c r="AJ155" s="621"/>
      <c r="AK155" s="621"/>
      <c r="AL155" s="621"/>
      <c r="AM155" s="621"/>
      <c r="AN155" s="621"/>
      <c r="AO155" s="621"/>
      <c r="AP155" s="621"/>
      <c r="AQ155" s="621"/>
      <c r="AR155" s="621"/>
      <c r="AS155" s="621"/>
      <c r="AT155" s="621"/>
      <c r="AU155" s="621"/>
      <c r="AV155" s="621"/>
      <c r="AW155" s="621"/>
      <c r="AX155" s="621"/>
      <c r="AY155" s="621"/>
      <c r="AZ155" s="621"/>
      <c r="BA155" s="621"/>
      <c r="BB155" s="621"/>
      <c r="BC155" s="621"/>
      <c r="BD155" s="621"/>
      <c r="BE155" s="621"/>
      <c r="BF155" s="621"/>
      <c r="BG155" s="621"/>
      <c r="BH155" s="621"/>
      <c r="BI155" s="621"/>
      <c r="BJ155" s="621"/>
      <c r="BK155" s="621"/>
      <c r="BL155" s="621"/>
      <c r="BM155" s="621"/>
      <c r="BN155" s="621"/>
      <c r="BO155" s="621"/>
      <c r="BP155" s="621"/>
      <c r="BQ155" s="621"/>
      <c r="BR155" s="621"/>
      <c r="BS155" s="621"/>
      <c r="BT155" s="621"/>
      <c r="BU155" s="30"/>
      <c r="BW155" s="387"/>
    </row>
    <row r="156" hidden="1" outlineLevel="1">
      <c r="A156" s="629" t="s">
        <v>176</v>
      </c>
      <c r="B156" s="623" t="s">
        <v>226</v>
      </c>
      <c r="C156" s="623" t="s">
        <v>325</v>
      </c>
      <c r="D156" s="624" t="s">
        <v>287</v>
      </c>
      <c r="E156" s="624">
        <f>E81</f>
        <v>45726</v>
      </c>
      <c r="F156" s="624"/>
      <c r="G156" s="625">
        <v>4225939</v>
      </c>
      <c r="H156" s="625">
        <v>100338</v>
      </c>
      <c r="I156" s="625">
        <v>616439</v>
      </c>
      <c r="J156" s="625">
        <v>0</v>
      </c>
      <c r="K156" s="625">
        <v>390724</v>
      </c>
      <c r="L156" s="625">
        <v>220992</v>
      </c>
      <c r="M156" s="625">
        <v>335464</v>
      </c>
      <c r="N156" s="625">
        <v>0</v>
      </c>
      <c r="O156" s="625">
        <v>0</v>
      </c>
      <c r="P156" s="625">
        <v>0</v>
      </c>
      <c r="Q156" s="625">
        <v>20037</v>
      </c>
      <c r="R156" s="625">
        <v>65397</v>
      </c>
      <c r="S156" s="625">
        <v>0</v>
      </c>
      <c r="T156" s="625">
        <v>40530</v>
      </c>
      <c r="U156" s="625">
        <v>125237</v>
      </c>
      <c r="V156" s="625">
        <v>410034</v>
      </c>
      <c r="W156" s="625">
        <v>0</v>
      </c>
      <c r="X156" s="625">
        <v>110381</v>
      </c>
      <c r="Y156" s="625">
        <v>0</v>
      </c>
      <c r="Z156" s="625">
        <v>240454</v>
      </c>
      <c r="AA156" s="625">
        <v>0</v>
      </c>
      <c r="AB156" s="625">
        <v>50337</v>
      </c>
      <c r="AC156" s="625">
        <v>220528</v>
      </c>
      <c r="AD156" s="625">
        <v>115440</v>
      </c>
      <c r="AE156" s="625">
        <v>0</v>
      </c>
      <c r="AF156" s="625">
        <v>0</v>
      </c>
      <c r="AG156" s="625">
        <v>0</v>
      </c>
      <c r="AH156" s="625">
        <v>251632.6530612245</v>
      </c>
      <c r="AI156" s="625">
        <v>41938.77551020408</v>
      </c>
      <c r="AJ156" s="625">
        <v>0</v>
      </c>
      <c r="AK156" s="625">
        <v>0</v>
      </c>
      <c r="AL156" s="625">
        <v>0</v>
      </c>
      <c r="AM156" s="625">
        <v>503265.306122449</v>
      </c>
      <c r="AN156" s="625">
        <v>83877.55102040817</v>
      </c>
      <c r="AO156" s="625">
        <v>0</v>
      </c>
      <c r="AP156" s="625">
        <v>0</v>
      </c>
      <c r="AQ156" s="625">
        <v>0</v>
      </c>
      <c r="AR156" s="625">
        <v>0</v>
      </c>
      <c r="AS156" s="625">
        <v>41938.77551020408</v>
      </c>
      <c r="AT156" s="625">
        <v>103878.55102040818</v>
      </c>
      <c r="AU156" s="625">
        <v>125816.32653061225</v>
      </c>
      <c r="AV156" s="625">
        <v>167755.10204081633</v>
      </c>
      <c r="AW156" s="625">
        <v>0</v>
      </c>
      <c r="AX156" s="625">
        <v>0</v>
      </c>
      <c r="AY156" s="625">
        <v>0</v>
      </c>
      <c r="AZ156" s="625">
        <v>0</v>
      </c>
      <c r="BA156" s="625">
        <v>0</v>
      </c>
      <c r="BB156" s="625">
        <v>0</v>
      </c>
      <c r="BC156" s="625">
        <v>0</v>
      </c>
      <c r="BD156" s="625">
        <v>0</v>
      </c>
      <c r="BE156" s="625">
        <v>0</v>
      </c>
      <c r="BF156" s="625">
        <v>0</v>
      </c>
      <c r="BG156" s="625">
        <v>0</v>
      </c>
      <c r="BH156" s="625">
        <v>0</v>
      </c>
      <c r="BI156" s="625">
        <v>0</v>
      </c>
      <c r="BJ156" s="625">
        <v>0</v>
      </c>
      <c r="BK156" s="625">
        <v>0</v>
      </c>
      <c r="BL156" s="625">
        <v>0</v>
      </c>
      <c r="BM156" s="625">
        <v>0</v>
      </c>
      <c r="BN156" s="625">
        <v>0</v>
      </c>
      <c r="BO156" s="625">
        <v>0</v>
      </c>
      <c r="BP156" s="625">
        <v>0</v>
      </c>
      <c r="BQ156" s="625">
        <v>0</v>
      </c>
      <c r="BR156" s="625">
        <v>0</v>
      </c>
      <c r="BS156" s="625">
        <v>0</v>
      </c>
      <c r="BT156" s="625">
        <v>0</v>
      </c>
      <c r="BU156" s="30"/>
      <c r="BV156" s="196" t="s">
        <v>262</v>
      </c>
      <c r="BW156" s="387"/>
    </row>
    <row r="157" hidden="1" outlineLevel="1">
      <c r="A157" s="629" t="s">
        <v>176</v>
      </c>
      <c r="B157" s="28" t="s">
        <v>226</v>
      </c>
      <c r="C157" s="28" t="s">
        <v>325</v>
      </c>
      <c r="D157" s="29" t="s">
        <v>326</v>
      </c>
      <c r="E157" s="29"/>
      <c r="F157" s="29"/>
      <c r="G157" s="61">
        <v>4225939</v>
      </c>
      <c r="H157" s="61">
        <f>G157+H156</f>
        <v>4326277</v>
      </c>
      <c r="I157" s="61">
        <f ref="I157:T157" t="shared" si="475" ca="1">H157+I156</f>
        <v>4942716</v>
      </c>
      <c r="J157" s="61">
        <f t="shared" si="475" ca="1"/>
        <v>4942716</v>
      </c>
      <c r="K157" s="61">
        <f t="shared" si="475" ca="1"/>
        <v>5333440</v>
      </c>
      <c r="L157" s="61">
        <f t="shared" si="475" ca="1"/>
        <v>5554432</v>
      </c>
      <c r="M157" s="61">
        <f t="shared" si="475" ca="1"/>
        <v>5889896</v>
      </c>
      <c r="N157" s="61">
        <f t="shared" si="475" ca="1"/>
        <v>5889896</v>
      </c>
      <c r="O157" s="61">
        <f t="shared" si="475" ca="1"/>
        <v>5889896</v>
      </c>
      <c r="P157" s="61">
        <f t="shared" si="475" ca="1"/>
        <v>5889896</v>
      </c>
      <c r="Q157" s="61">
        <f t="shared" si="475" ca="1"/>
        <v>5909933</v>
      </c>
      <c r="R157" s="61">
        <f t="shared" si="475" ca="1"/>
        <v>5975330</v>
      </c>
      <c r="S157" s="61">
        <f t="shared" si="475" ca="1"/>
        <v>5975330</v>
      </c>
      <c r="T157" s="61">
        <f t="shared" si="475" ca="1"/>
        <v>6015860</v>
      </c>
      <c r="U157" s="61">
        <f ref="U157:AU157" t="shared" si="476" ca="1">T157+U156</f>
        <v>6141097</v>
      </c>
      <c r="V157" s="61">
        <f t="shared" si="476" ca="1"/>
        <v>6551131</v>
      </c>
      <c r="W157" s="61">
        <f t="shared" si="476" ca="1"/>
        <v>6551131</v>
      </c>
      <c r="X157" s="61">
        <f t="shared" si="476" ca="1"/>
        <v>6661512</v>
      </c>
      <c r="Y157" s="61">
        <f t="shared" si="476" ca="1"/>
        <v>6661512</v>
      </c>
      <c r="Z157" s="61">
        <f t="shared" si="476" ca="1"/>
        <v>6901966</v>
      </c>
      <c r="AA157" s="61">
        <f t="shared" si="476" ca="1"/>
        <v>6901966</v>
      </c>
      <c r="AB157" s="61">
        <f t="shared" si="476" ca="1"/>
        <v>6952303</v>
      </c>
      <c r="AC157" s="61">
        <f t="shared" si="476" ca="1"/>
        <v>7172831</v>
      </c>
      <c r="AD157" s="61">
        <f t="shared" si="476" ca="1"/>
        <v>7288271</v>
      </c>
      <c r="AE157" s="61">
        <f t="shared" si="476" ca="1"/>
        <v>7288271</v>
      </c>
      <c r="AF157" s="61">
        <f t="shared" si="476" ca="1"/>
        <v>7288271</v>
      </c>
      <c r="AG157" s="61">
        <f t="shared" si="476" ca="1"/>
        <v>7288271</v>
      </c>
      <c r="AH157" s="61">
        <f t="shared" si="476" ca="1"/>
        <v>7539903.653061224</v>
      </c>
      <c r="AI157" s="61">
        <f t="shared" si="476" ca="1"/>
        <v>7581842.428571428</v>
      </c>
      <c r="AJ157" s="61">
        <f t="shared" si="476" ca="1"/>
        <v>7581842.428571428</v>
      </c>
      <c r="AK157" s="61">
        <f t="shared" si="476" ca="1"/>
        <v>7581842.428571428</v>
      </c>
      <c r="AL157" s="61">
        <f t="shared" si="476" ca="1"/>
        <v>7581842.428571428</v>
      </c>
      <c r="AM157" s="61">
        <f t="shared" si="476" ca="1"/>
        <v>8085107.734693877</v>
      </c>
      <c r="AN157" s="61">
        <f t="shared" si="476" ca="1"/>
        <v>8168985.285714285</v>
      </c>
      <c r="AO157" s="61">
        <f t="shared" si="476" ca="1"/>
        <v>8168985.285714285</v>
      </c>
      <c r="AP157" s="61">
        <f t="shared" si="476" ca="1"/>
        <v>8168985.285714285</v>
      </c>
      <c r="AQ157" s="61">
        <f t="shared" si="476" ca="1"/>
        <v>8168985.285714285</v>
      </c>
      <c r="AR157" s="61">
        <f t="shared" si="476" ca="1"/>
        <v>8168985.285714285</v>
      </c>
      <c r="AS157" s="61">
        <f t="shared" si="476" ca="1"/>
        <v>8210924.0612244895</v>
      </c>
      <c r="AT157" s="61">
        <f t="shared" si="476" ca="1"/>
        <v>8314802.6122448975</v>
      </c>
      <c r="AU157" s="61">
        <f t="shared" si="476" ca="1"/>
        <v>8440618.93877551</v>
      </c>
      <c r="AV157" s="61">
        <f ref="AV157:BG157" t="shared" si="477" ca="1">AU157+AV156</f>
        <v>8608374.040816326</v>
      </c>
      <c r="AW157" s="61">
        <f t="shared" si="477" ca="1"/>
        <v>8608374.040816326</v>
      </c>
      <c r="AX157" s="61">
        <f t="shared" si="477" ca="1"/>
        <v>8608374.040816326</v>
      </c>
      <c r="AY157" s="61">
        <f t="shared" si="477" ca="1"/>
        <v>8608374.040816326</v>
      </c>
      <c r="AZ157" s="61">
        <f t="shared" si="477" ca="1"/>
        <v>8608374.040816326</v>
      </c>
      <c r="BA157" s="61">
        <f t="shared" si="477" ca="1"/>
        <v>8608374.040816326</v>
      </c>
      <c r="BB157" s="61">
        <f t="shared" si="477" ca="1"/>
        <v>8608374.040816326</v>
      </c>
      <c r="BC157" s="61">
        <f t="shared" si="477" ca="1"/>
        <v>8608374.040816326</v>
      </c>
      <c r="BD157" s="61">
        <f t="shared" si="477" ca="1"/>
        <v>8608374.040816326</v>
      </c>
      <c r="BE157" s="61">
        <f t="shared" si="477" ca="1"/>
        <v>8608374.040816326</v>
      </c>
      <c r="BF157" s="61">
        <f t="shared" si="477" ca="1"/>
        <v>8608374.040816326</v>
      </c>
      <c r="BG157" s="61">
        <f t="shared" si="477" ca="1"/>
        <v>8608374.040816326</v>
      </c>
      <c r="BH157" s="61">
        <f ref="BH157:BT157" t="shared" si="478" ca="1">BG157+BH156</f>
        <v>8608374.040816326</v>
      </c>
      <c r="BI157" s="61">
        <f t="shared" si="478" ca="1"/>
        <v>8608374.040816326</v>
      </c>
      <c r="BJ157" s="61">
        <f t="shared" si="478" ca="1"/>
        <v>8608374.040816326</v>
      </c>
      <c r="BK157" s="61">
        <f t="shared" si="478" ca="1"/>
        <v>8608374.040816326</v>
      </c>
      <c r="BL157" s="61">
        <f t="shared" si="478" ca="1"/>
        <v>8608374.040816326</v>
      </c>
      <c r="BM157" s="61">
        <f t="shared" si="478" ca="1"/>
        <v>8608374.040816326</v>
      </c>
      <c r="BN157" s="61">
        <f t="shared" si="478" ca="1"/>
        <v>8608374.040816326</v>
      </c>
      <c r="BO157" s="61">
        <f t="shared" si="478" ca="1"/>
        <v>8608374.040816326</v>
      </c>
      <c r="BP157" s="61">
        <f t="shared" si="478" ca="1"/>
        <v>8608374.040816326</v>
      </c>
      <c r="BQ157" s="61">
        <f t="shared" si="478" ca="1"/>
        <v>8608374.040816326</v>
      </c>
      <c r="BR157" s="61">
        <f t="shared" si="478" ca="1"/>
        <v>8608374.040816326</v>
      </c>
      <c r="BS157" s="61">
        <f t="shared" si="478" ca="1"/>
        <v>8608374.040816326</v>
      </c>
      <c r="BT157" s="61">
        <f t="shared" si="478" ca="1"/>
        <v>8608374.040816326</v>
      </c>
      <c r="BU157" s="30"/>
      <c r="BV157" s="196" t="s">
        <v>262</v>
      </c>
      <c r="BW157" s="387"/>
    </row>
    <row r="158" hidden="1" outlineLevel="1">
      <c r="A158" s="629" t="s">
        <v>176</v>
      </c>
      <c r="B158" s="32" t="s">
        <v>226</v>
      </c>
      <c r="C158" s="32" t="s">
        <v>327</v>
      </c>
      <c r="D158" s="33" t="s">
        <v>287</v>
      </c>
      <c r="E158" s="33">
        <f>E83</f>
        <v>45733</v>
      </c>
      <c r="F158" s="34"/>
      <c r="G158" s="36">
        <f>SUMIFS('01.Production plan'!269:269,'01.Production plan'!3:3,'03.SP Summary'!G$5)</f>
        <v>4225939</v>
      </c>
      <c r="H158" s="36">
        <f>SUMIFS('01.Production plan'!269:269,'01.Production plan'!3:3,'03.SP Summary'!H$5)</f>
        <v>100338</v>
      </c>
      <c r="I158" s="36">
        <f>SUMIFS('01.Production plan'!269:269,'01.Production plan'!3:3,'03.SP Summary'!I$5)</f>
        <v>616439</v>
      </c>
      <c r="J158" s="36">
        <f>SUMIFS('01.Production plan'!269:269,'01.Production plan'!3:3,'03.SP Summary'!J$5)</f>
        <v>0</v>
      </c>
      <c r="K158" s="36">
        <f>SUMIFS('01.Production plan'!269:269,'01.Production plan'!3:3,'03.SP Summary'!K$5)</f>
        <v>390724</v>
      </c>
      <c r="L158" s="36">
        <f>SUMIFS('01.Production plan'!269:269,'01.Production plan'!3:3,'03.SP Summary'!L$5)</f>
        <v>220992</v>
      </c>
      <c r="M158" s="36">
        <f>SUMIFS('01.Production plan'!269:269,'01.Production plan'!3:3,'03.SP Summary'!M$5)</f>
        <v>335464</v>
      </c>
      <c r="N158" s="36">
        <f>SUMIFS('01.Production plan'!269:269,'01.Production plan'!3:3,'03.SP Summary'!N$5)</f>
        <v>0</v>
      </c>
      <c r="O158" s="36">
        <f>SUMIFS('01.Production plan'!269:269,'01.Production plan'!3:3,'03.SP Summary'!O$5)</f>
        <v>0</v>
      </c>
      <c r="P158" s="36">
        <f>SUMIFS('01.Production plan'!269:269,'01.Production plan'!3:3,'03.SP Summary'!P$5)</f>
        <v>0</v>
      </c>
      <c r="Q158" s="36">
        <f>SUMIFS('01.Production plan'!269:269,'01.Production plan'!3:3,'03.SP Summary'!Q$5)</f>
        <v>20037</v>
      </c>
      <c r="R158" s="36">
        <f>SUMIFS('01.Production plan'!269:269,'01.Production plan'!3:3,'03.SP Summary'!R$5)</f>
        <v>65397</v>
      </c>
      <c r="S158" s="36">
        <f>SUMIFS('01.Production plan'!269:269,'01.Production plan'!3:3,'03.SP Summary'!S$5)</f>
        <v>0</v>
      </c>
      <c r="T158" s="36">
        <f>SUMIFS('01.Production plan'!269:269,'01.Production plan'!3:3,'03.SP Summary'!T$5)</f>
        <v>40530</v>
      </c>
      <c r="U158" s="36">
        <f>SUMIFS('01.Production plan'!269:269,'01.Production plan'!3:3,'03.SP Summary'!U$5)</f>
        <v>125237</v>
      </c>
      <c r="V158" s="36">
        <f>SUMIFS('01.Production plan'!269:269,'01.Production plan'!3:3,'03.SP Summary'!V$5)</f>
        <v>410034</v>
      </c>
      <c r="W158" s="36">
        <f>SUMIFS('01.Production plan'!269:269,'01.Production plan'!3:3,'03.SP Summary'!W$5)</f>
        <v>0</v>
      </c>
      <c r="X158" s="36">
        <f>SUMIFS('01.Production plan'!269:269,'01.Production plan'!3:3,'03.SP Summary'!X$5)</f>
        <v>110381</v>
      </c>
      <c r="Y158" s="36">
        <f>SUMIFS('01.Production plan'!269:269,'01.Production plan'!3:3,'03.SP Summary'!Y$5)</f>
        <v>0</v>
      </c>
      <c r="Z158" s="36">
        <f>SUMIFS('01.Production plan'!269:269,'01.Production plan'!3:3,'03.SP Summary'!Z$5)</f>
        <v>240454</v>
      </c>
      <c r="AA158" s="36">
        <f>SUMIFS('01.Production plan'!269:269,'01.Production plan'!3:3,'03.SP Summary'!AA$5)</f>
        <v>0</v>
      </c>
      <c r="AB158" s="36">
        <f>SUMIFS('01.Production plan'!269:269,'01.Production plan'!3:3,'03.SP Summary'!AB$5)</f>
        <v>50337</v>
      </c>
      <c r="AC158" s="36">
        <f>SUMIFS('01.Production plan'!269:269,'01.Production plan'!3:3,'03.SP Summary'!AC$5)</f>
        <v>220528</v>
      </c>
      <c r="AD158" s="36">
        <f>SUMIFS('01.Production plan'!269:269,'01.Production plan'!3:3,'03.SP Summary'!AD$5)</f>
        <v>115440</v>
      </c>
      <c r="AE158" s="36">
        <f>SUMIFS('01.Production plan'!269:269,'01.Production plan'!3:3,'03.SP Summary'!AE$5)</f>
        <v>0</v>
      </c>
      <c r="AF158" s="36">
        <f>SUMIFS('01.Production plan'!269:269,'01.Production plan'!3:3,'03.SP Summary'!AF$5)</f>
        <v>0</v>
      </c>
      <c r="AG158" s="36">
        <f>SUMIFS('01.Production plan'!269:269,'01.Production plan'!3:3,'03.SP Summary'!AG$5)</f>
        <v>0</v>
      </c>
      <c r="AH158" s="36">
        <f>SUMIFS('01.Production plan'!269:269,'01.Production plan'!3:3,'03.SP Summary'!AH$5)</f>
        <v>167755.10204081633</v>
      </c>
      <c r="AI158" s="36">
        <f>SUMIFS('01.Production plan'!269:269,'01.Production plan'!3:3,'03.SP Summary'!AI$5)</f>
        <v>0</v>
      </c>
      <c r="AJ158" s="36">
        <f>SUMIFS('01.Production plan'!269:269,'01.Production plan'!3:3,'03.SP Summary'!AJ$5)</f>
        <v>0</v>
      </c>
      <c r="AK158" s="36">
        <f>SUMIFS('01.Production plan'!269:269,'01.Production plan'!3:3,'03.SP Summary'!AK$5)</f>
        <v>0</v>
      </c>
      <c r="AL158" s="36">
        <f>SUMIFS('01.Production plan'!269:269,'01.Production plan'!3:3,'03.SP Summary'!AL$5)</f>
        <v>0</v>
      </c>
      <c r="AM158" s="36">
        <f>SUMIFS('01.Production plan'!269:269,'01.Production plan'!3:3,'03.SP Summary'!AM$5)</f>
        <v>335510.20408163266</v>
      </c>
      <c r="AN158" s="36">
        <f>SUMIFS('01.Production plan'!269:269,'01.Production plan'!3:3,'03.SP Summary'!AN$5)</f>
        <v>251632.6530612245</v>
      </c>
      <c r="AO158" s="36">
        <f>SUMIFS('01.Production plan'!269:269,'01.Production plan'!3:3,'03.SP Summary'!AO$5)</f>
        <v>0</v>
      </c>
      <c r="AP158" s="36">
        <f>SUMIFS('01.Production plan'!269:269,'01.Production plan'!3:3,'03.SP Summary'!AP$5)</f>
        <v>209694.32653061225</v>
      </c>
      <c r="AQ158" s="36">
        <f>SUMIFS('01.Production plan'!269:269,'01.Production plan'!3:3,'03.SP Summary'!AQ$5)</f>
        <v>293571.4285714286</v>
      </c>
      <c r="AR158" s="36">
        <f>SUMIFS('01.Production plan'!269:269,'01.Production plan'!3:3,'03.SP Summary'!AR$5)</f>
        <v>0</v>
      </c>
      <c r="AS158" s="36">
        <f>SUMIFS('01.Production plan'!269:269,'01.Production plan'!3:3,'03.SP Summary'!AS$5)</f>
        <v>71005.83090379009</v>
      </c>
      <c r="AT158" s="36">
        <f>SUMIFS('01.Production plan'!269:269,'01.Production plan'!3:3,'03.SP Summary'!AT$5)</f>
        <v>41938.77551020408</v>
      </c>
      <c r="AU158" s="36">
        <f>SUMIFS('01.Production plan'!269:269,'01.Production plan'!3:3,'03.SP Summary'!AU$5)</f>
        <v>125816.32653061225</v>
      </c>
      <c r="AV158" s="36">
        <f>SUMIFS('01.Production plan'!269:269,'01.Production plan'!3:3,'03.SP Summary'!AV$5)</f>
        <v>167755.10204081633</v>
      </c>
      <c r="AW158" s="36">
        <f>SUMIFS('01.Production plan'!269:269,'01.Production plan'!3:3,'03.SP Summary'!AW$5)</f>
        <v>0</v>
      </c>
      <c r="AX158" s="36">
        <f>SUMIFS('01.Production plan'!269:269,'01.Production plan'!3:3,'03.SP Summary'!AX$5)</f>
        <v>0</v>
      </c>
      <c r="AY158" s="36">
        <f>SUMIFS('01.Production plan'!269:269,'01.Production plan'!3:3,'03.SP Summary'!AY$5)</f>
        <v>0</v>
      </c>
      <c r="AZ158" s="36">
        <f>SUMIFS('01.Production plan'!269:269,'01.Production plan'!3:3,'03.SP Summary'!AZ$5)</f>
        <v>0</v>
      </c>
      <c r="BA158" s="36">
        <f>SUMIFS('01.Production plan'!269:269,'01.Production plan'!3:3,'03.SP Summary'!BA$5)</f>
        <v>0</v>
      </c>
      <c r="BB158" s="36">
        <f>SUMIFS('01.Production plan'!269:269,'01.Production plan'!3:3,'03.SP Summary'!BB$5)</f>
        <v>41938.77551020408</v>
      </c>
      <c r="BC158" s="36">
        <f>SUMIFS('01.Production plan'!269:269,'01.Production plan'!3:3,'03.SP Summary'!BC$5)</f>
        <v>251632.6530612245</v>
      </c>
      <c r="BD158" s="36">
        <f>SUMIFS('01.Production plan'!269:269,'01.Production plan'!3:3,'03.SP Summary'!BD$5)</f>
        <v>0</v>
      </c>
      <c r="BE158" s="36">
        <f>SUMIFS('01.Production plan'!269:269,'01.Production plan'!3:3,'03.SP Summary'!BE$5)</f>
        <v>0</v>
      </c>
      <c r="BF158" s="36">
        <f>SUMIFS('01.Production plan'!269:269,'01.Production plan'!3:3,'03.SP Summary'!BF$5)</f>
        <v>125816.32653061225</v>
      </c>
      <c r="BG158" s="36">
        <f>SUMIFS('01.Production plan'!269:269,'01.Production plan'!3:3,'03.SP Summary'!BG$5)</f>
        <v>0</v>
      </c>
      <c r="BH158" s="36">
        <f>SUMIFS('01.Production plan'!269:269,'01.Production plan'!3:3,'03.SP Summary'!BH$5)</f>
        <v>19344.02332361516</v>
      </c>
      <c r="BI158" s="36">
        <f>SUMIFS('01.Production plan'!269:269,'01.Production plan'!3:3,'03.SP Summary'!BI$5)</f>
        <v>19157.02332361516</v>
      </c>
      <c r="BJ158" s="36">
        <f>SUMIFS('01.Production plan'!269:269,'01.Production plan'!3:3,'03.SP Summary'!BJ$5)</f>
        <v>0</v>
      </c>
      <c r="BK158" s="36">
        <f>SUMIFS('01.Production plan'!269:269,'01.Production plan'!3:3,'03.SP Summary'!BK$5)</f>
        <v>0</v>
      </c>
      <c r="BL158" s="36">
        <f>SUMIFS('01.Production plan'!269:269,'01.Production plan'!3:3,'03.SP Summary'!BL$5)</f>
        <v>0</v>
      </c>
      <c r="BM158" s="36">
        <f>SUMIFS('01.Production plan'!269:269,'01.Production plan'!3:3,'03.SP Summary'!BM$5)</f>
        <v>0</v>
      </c>
      <c r="BN158" s="36">
        <f>SUMIFS('01.Production plan'!269:269,'01.Production plan'!3:3,'03.SP Summary'!BN$5)</f>
        <v>0</v>
      </c>
      <c r="BO158" s="36">
        <f>SUMIFS('01.Production plan'!269:269,'01.Production plan'!3:3,'03.SP Summary'!BO$5)</f>
        <v>0</v>
      </c>
      <c r="BP158" s="36">
        <f>SUMIFS('01.Production plan'!269:269,'01.Production plan'!3:3,'03.SP Summary'!BP$5)</f>
        <v>0</v>
      </c>
      <c r="BQ158" s="36">
        <f>SUMIFS('01.Production plan'!269:269,'01.Production plan'!3:3,'03.SP Summary'!BQ$5)</f>
        <v>0</v>
      </c>
      <c r="BR158" s="36">
        <f>SUMIFS('01.Production plan'!269:269,'01.Production plan'!3:3,'03.SP Summary'!BR$5)</f>
        <v>0</v>
      </c>
      <c r="BS158" s="36">
        <f>SUMIFS('01.Production plan'!269:269,'01.Production plan'!3:3,'03.SP Summary'!BS$5)</f>
        <v>0</v>
      </c>
      <c r="BT158" s="36">
        <f>SUMIFS('01.Production plan'!269:269,'01.Production plan'!3:3,'03.SP Summary'!BT$5)</f>
        <v>0</v>
      </c>
      <c r="BU158" s="30"/>
      <c r="BV158" s="196" t="s">
        <v>262</v>
      </c>
      <c r="BW158" s="387"/>
    </row>
    <row r="159" hidden="1" outlineLevel="1">
      <c r="A159" s="629" t="s">
        <v>176</v>
      </c>
      <c r="B159" s="32" t="s">
        <v>226</v>
      </c>
      <c r="C159" s="32" t="s">
        <v>327</v>
      </c>
      <c r="D159" s="33" t="s">
        <v>326</v>
      </c>
      <c r="E159" s="33"/>
      <c r="F159" s="34"/>
      <c r="G159" s="36">
        <f>F159+G158</f>
        <v>4225939</v>
      </c>
      <c r="H159" s="36">
        <f>G159+H158</f>
        <v>4326277</v>
      </c>
      <c r="I159" s="36">
        <f ref="I159:T159" t="shared" si="479" ca="1">H159+I158</f>
        <v>4942716</v>
      </c>
      <c r="J159" s="36">
        <f t="shared" si="479" ca="1"/>
        <v>4942716</v>
      </c>
      <c r="K159" s="36">
        <f t="shared" si="479" ca="1"/>
        <v>5333440</v>
      </c>
      <c r="L159" s="36">
        <f t="shared" si="479" ca="1"/>
        <v>5554432</v>
      </c>
      <c r="M159" s="36">
        <f t="shared" si="479" ca="1"/>
        <v>5889896</v>
      </c>
      <c r="N159" s="36">
        <f t="shared" si="479" ca="1"/>
        <v>5889896</v>
      </c>
      <c r="O159" s="36">
        <f t="shared" si="479" ca="1"/>
        <v>5889896</v>
      </c>
      <c r="P159" s="36">
        <f t="shared" si="479" ca="1"/>
        <v>5889896</v>
      </c>
      <c r="Q159" s="36">
        <f t="shared" si="479" ca="1"/>
        <v>5909933</v>
      </c>
      <c r="R159" s="36">
        <f t="shared" si="479" ca="1"/>
        <v>5975330</v>
      </c>
      <c r="S159" s="36">
        <f t="shared" si="479" ca="1"/>
        <v>5975330</v>
      </c>
      <c r="T159" s="36">
        <f t="shared" si="479" ca="1"/>
        <v>6015860</v>
      </c>
      <c r="U159" s="36">
        <f ref="U159:AU159" t="shared" si="480" ca="1">T159+U158</f>
        <v>6141097</v>
      </c>
      <c r="V159" s="36">
        <f t="shared" si="480" ca="1"/>
        <v>6551131</v>
      </c>
      <c r="W159" s="36">
        <f t="shared" si="480" ca="1"/>
        <v>6551131</v>
      </c>
      <c r="X159" s="36">
        <f t="shared" si="480" ca="1"/>
        <v>6661512</v>
      </c>
      <c r="Y159" s="36">
        <f t="shared" si="480" ca="1"/>
        <v>6661512</v>
      </c>
      <c r="Z159" s="36">
        <f t="shared" si="480" ca="1"/>
        <v>6901966</v>
      </c>
      <c r="AA159" s="36">
        <f t="shared" si="480" ca="1"/>
        <v>6901966</v>
      </c>
      <c r="AB159" s="36">
        <f t="shared" si="480" ca="1"/>
        <v>6952303</v>
      </c>
      <c r="AC159" s="36">
        <f t="shared" si="480" ca="1"/>
        <v>7172831</v>
      </c>
      <c r="AD159" s="36">
        <f t="shared" si="480" ca="1"/>
        <v>7288271</v>
      </c>
      <c r="AE159" s="36">
        <f t="shared" si="480" ca="1"/>
        <v>7288271</v>
      </c>
      <c r="AF159" s="36">
        <f t="shared" si="480" ca="1"/>
        <v>7288271</v>
      </c>
      <c r="AG159" s="36">
        <f t="shared" si="480" ca="1"/>
        <v>7288271</v>
      </c>
      <c r="AH159" s="36">
        <f t="shared" si="480" ca="1"/>
        <v>7456026.102040816</v>
      </c>
      <c r="AI159" s="36">
        <f t="shared" si="480" ca="1"/>
        <v>7456026.102040816</v>
      </c>
      <c r="AJ159" s="36">
        <f t="shared" si="480" ca="1"/>
        <v>7456026.102040816</v>
      </c>
      <c r="AK159" s="36">
        <f t="shared" si="480" ca="1"/>
        <v>7456026.102040816</v>
      </c>
      <c r="AL159" s="36">
        <f t="shared" si="480" ca="1"/>
        <v>7456026.102040816</v>
      </c>
      <c r="AM159" s="36">
        <f t="shared" si="480" ca="1"/>
        <v>7791536.306122448</v>
      </c>
      <c r="AN159" s="36">
        <f t="shared" si="480" ca="1"/>
        <v>8043168.959183672</v>
      </c>
      <c r="AO159" s="36">
        <f t="shared" si="480" ca="1"/>
        <v>8043168.959183672</v>
      </c>
      <c r="AP159" s="36">
        <f t="shared" si="480" ca="1"/>
        <v>8252863.2857142845</v>
      </c>
      <c r="AQ159" s="36">
        <f t="shared" si="480" ca="1"/>
        <v>8546434.714285713</v>
      </c>
      <c r="AR159" s="36">
        <f t="shared" si="480" ca="1"/>
        <v>8546434.714285713</v>
      </c>
      <c r="AS159" s="36">
        <f t="shared" si="480" ca="1"/>
        <v>8617440.545189504</v>
      </c>
      <c r="AT159" s="36">
        <f t="shared" si="480" ca="1"/>
        <v>8659379.320699709</v>
      </c>
      <c r="AU159" s="36">
        <f t="shared" si="480" ca="1"/>
        <v>8785195.647230322</v>
      </c>
      <c r="AV159" s="36">
        <f ref="AV159:BG159" t="shared" si="481" ca="1">AU159+AV158</f>
        <v>8952950.749271138</v>
      </c>
      <c r="AW159" s="36">
        <f t="shared" si="481" ca="1"/>
        <v>8952950.749271138</v>
      </c>
      <c r="AX159" s="36">
        <f t="shared" si="481" ca="1"/>
        <v>8952950.749271138</v>
      </c>
      <c r="AY159" s="36">
        <f t="shared" si="481" ca="1"/>
        <v>8952950.749271138</v>
      </c>
      <c r="AZ159" s="36">
        <f t="shared" si="481" ca="1"/>
        <v>8952950.749271138</v>
      </c>
      <c r="BA159" s="36">
        <f t="shared" si="481" ca="1"/>
        <v>8952950.749271138</v>
      </c>
      <c r="BB159" s="36">
        <f t="shared" si="481" ca="1"/>
        <v>8994889.524781343</v>
      </c>
      <c r="BC159" s="36">
        <f t="shared" si="481" ca="1"/>
        <v>9246522.177842567</v>
      </c>
      <c r="BD159" s="36">
        <f t="shared" si="481" ca="1"/>
        <v>9246522.177842567</v>
      </c>
      <c r="BE159" s="36">
        <f t="shared" si="481" ca="1"/>
        <v>9246522.177842567</v>
      </c>
      <c r="BF159" s="36">
        <f t="shared" si="481" ca="1"/>
        <v>9372338.50437318</v>
      </c>
      <c r="BG159" s="36">
        <f t="shared" si="481" ca="1"/>
        <v>9372338.50437318</v>
      </c>
      <c r="BH159" s="36">
        <f ref="BH159:BT159" t="shared" si="482" ca="1">BG159+BH158</f>
        <v>9391682.527696796</v>
      </c>
      <c r="BI159" s="36">
        <f t="shared" si="482" ca="1"/>
        <v>9410839.551020412</v>
      </c>
      <c r="BJ159" s="36">
        <f t="shared" si="482" ca="1"/>
        <v>9410839.551020412</v>
      </c>
      <c r="BK159" s="36">
        <f t="shared" si="482" ca="1"/>
        <v>9410839.551020412</v>
      </c>
      <c r="BL159" s="36">
        <f t="shared" si="482" ca="1"/>
        <v>9410839.551020412</v>
      </c>
      <c r="BM159" s="36">
        <f t="shared" si="482" ca="1"/>
        <v>9410839.551020412</v>
      </c>
      <c r="BN159" s="36">
        <f t="shared" si="482" ca="1"/>
        <v>9410839.551020412</v>
      </c>
      <c r="BO159" s="36">
        <f t="shared" si="482" ca="1"/>
        <v>9410839.551020412</v>
      </c>
      <c r="BP159" s="36">
        <f t="shared" si="482" ca="1"/>
        <v>9410839.551020412</v>
      </c>
      <c r="BQ159" s="36">
        <f t="shared" si="482" ca="1"/>
        <v>9410839.551020412</v>
      </c>
      <c r="BR159" s="36">
        <f t="shared" si="482" ca="1"/>
        <v>9410839.551020412</v>
      </c>
      <c r="BS159" s="36">
        <f t="shared" si="482" ca="1"/>
        <v>9410839.551020412</v>
      </c>
      <c r="BT159" s="36">
        <f t="shared" si="482" ca="1"/>
        <v>9410839.551020412</v>
      </c>
      <c r="BU159" s="30"/>
      <c r="BV159" s="196" t="s">
        <v>262</v>
      </c>
      <c r="BW159" s="387"/>
    </row>
    <row r="160" hidden="1" outlineLevel="1">
      <c r="A160" s="629" t="s">
        <v>176</v>
      </c>
      <c r="B160" s="28" t="s">
        <v>226</v>
      </c>
      <c r="C160" s="28" t="s">
        <v>327</v>
      </c>
      <c r="D160" s="29" t="s">
        <v>328</v>
      </c>
      <c r="E160" s="29">
        <f>E121</f>
        <v>45727</v>
      </c>
      <c r="F160" s="29"/>
      <c r="G160" s="887">
        <v>4225939</v>
      </c>
      <c r="H160" s="887">
        <v>100338</v>
      </c>
      <c r="I160" s="887">
        <v>616439</v>
      </c>
      <c r="J160" s="887">
        <v>0</v>
      </c>
      <c r="K160" s="887">
        <v>390724</v>
      </c>
      <c r="L160" s="887">
        <v>220992</v>
      </c>
      <c r="M160" s="887">
        <v>335464</v>
      </c>
      <c r="N160" s="887">
        <v>0</v>
      </c>
      <c r="O160" s="887">
        <v>0</v>
      </c>
      <c r="P160" s="887">
        <v>0</v>
      </c>
      <c r="Q160" s="887">
        <v>20037</v>
      </c>
      <c r="R160" s="887">
        <v>65397</v>
      </c>
      <c r="S160" s="887">
        <v>0</v>
      </c>
      <c r="T160" s="887">
        <v>40530</v>
      </c>
      <c r="U160" s="887">
        <v>125237</v>
      </c>
      <c r="V160" s="887">
        <v>410034</v>
      </c>
      <c r="W160" s="887">
        <v>0</v>
      </c>
      <c r="X160" s="887">
        <v>110381</v>
      </c>
      <c r="Y160" s="887">
        <v>0</v>
      </c>
      <c r="Z160" s="887">
        <v>240454</v>
      </c>
      <c r="AA160" s="887">
        <v>0</v>
      </c>
      <c r="AB160" s="887">
        <v>50337</v>
      </c>
      <c r="AC160" s="887">
        <v>220528</v>
      </c>
      <c r="AD160" s="887">
        <v>115440</v>
      </c>
      <c r="AE160" s="887">
        <v>0</v>
      </c>
      <c r="AF160" s="887">
        <v>70000</v>
      </c>
      <c r="AG160" s="887">
        <v>180000</v>
      </c>
      <c r="AH160" s="887">
        <v>545000</v>
      </c>
      <c r="AI160" s="887">
        <v>335000</v>
      </c>
      <c r="AJ160" s="887">
        <v>285000</v>
      </c>
      <c r="AK160" s="887">
        <v>220000</v>
      </c>
      <c r="AL160" s="887">
        <v>135000</v>
      </c>
      <c r="AM160" s="887">
        <v>195000</v>
      </c>
      <c r="AN160" s="887">
        <v>190000</v>
      </c>
      <c r="AO160" s="887">
        <v>155000</v>
      </c>
      <c r="AP160" s="887">
        <v>105000</v>
      </c>
      <c r="AQ160" s="887">
        <v>115000</v>
      </c>
      <c r="AR160" s="887">
        <v>110000</v>
      </c>
      <c r="AS160" s="887">
        <v>145000</v>
      </c>
      <c r="AT160" s="887">
        <v>0</v>
      </c>
      <c r="AU160" s="31">
        <v>0</v>
      </c>
      <c r="AV160" s="31">
        <v>60000</v>
      </c>
      <c r="AW160" s="31">
        <v>230000</v>
      </c>
      <c r="AX160" s="31">
        <v>195000</v>
      </c>
      <c r="AY160" s="31">
        <v>84000</v>
      </c>
      <c r="AZ160" s="31">
        <v>140000</v>
      </c>
      <c r="BA160" s="31">
        <v>135100</v>
      </c>
      <c r="BB160" s="31">
        <v>180000</v>
      </c>
      <c r="BC160" s="31">
        <v>87000</v>
      </c>
      <c r="BD160" s="31">
        <v>71000</v>
      </c>
      <c r="BE160" s="31">
        <v>76000</v>
      </c>
      <c r="BF160" s="31">
        <v>77000</v>
      </c>
      <c r="BG160" s="31">
        <v>77000</v>
      </c>
      <c r="BH160" s="31">
        <v>76000</v>
      </c>
      <c r="BI160" s="31">
        <v>76000</v>
      </c>
      <c r="BJ160" s="31">
        <v>140000</v>
      </c>
      <c r="BK160" s="31">
        <v>30000</v>
      </c>
      <c r="BL160" s="31">
        <v>95000</v>
      </c>
      <c r="BM160" s="31">
        <v>105000</v>
      </c>
      <c r="BN160" s="31">
        <v>161000</v>
      </c>
      <c r="BO160" s="31">
        <v>85000</v>
      </c>
      <c r="BP160" s="31">
        <v>45000</v>
      </c>
      <c r="BQ160" s="31">
        <v>45000</v>
      </c>
      <c r="BR160" s="31">
        <v>40000</v>
      </c>
      <c r="BS160" s="31">
        <v>33500</v>
      </c>
      <c r="BT160" s="31">
        <v>0</v>
      </c>
      <c r="BU160" s="31"/>
      <c r="BV160" s="196" t="s">
        <v>262</v>
      </c>
      <c r="BW160" s="387"/>
    </row>
    <row r="161" hidden="1" outlineLevel="1">
      <c r="A161" s="629" t="s">
        <v>176</v>
      </c>
      <c r="B161" s="28" t="s">
        <v>226</v>
      </c>
      <c r="C161" s="28" t="s">
        <v>325</v>
      </c>
      <c r="D161" s="29" t="s">
        <v>329</v>
      </c>
      <c r="E161" s="29"/>
      <c r="F161" s="29"/>
      <c r="G161" s="31">
        <v>4225939</v>
      </c>
      <c r="H161" s="31">
        <f>G161+H160</f>
        <v>4326277</v>
      </c>
      <c r="I161" s="31">
        <f ref="I161:T161" t="shared" si="483" ca="1">H161+I160</f>
        <v>4942716</v>
      </c>
      <c r="J161" s="31">
        <f t="shared" si="483" ca="1"/>
        <v>4942716</v>
      </c>
      <c r="K161" s="31">
        <f t="shared" si="483" ca="1"/>
        <v>5333440</v>
      </c>
      <c r="L161" s="31">
        <f t="shared" si="483" ca="1"/>
        <v>5554432</v>
      </c>
      <c r="M161" s="31">
        <f t="shared" si="483" ca="1"/>
        <v>5889896</v>
      </c>
      <c r="N161" s="31">
        <f t="shared" si="483" ca="1"/>
        <v>5889896</v>
      </c>
      <c r="O161" s="31">
        <f t="shared" si="483" ca="1"/>
        <v>5889896</v>
      </c>
      <c r="P161" s="31">
        <f t="shared" si="483" ca="1"/>
        <v>5889896</v>
      </c>
      <c r="Q161" s="31">
        <f t="shared" si="483" ca="1"/>
        <v>5909933</v>
      </c>
      <c r="R161" s="31">
        <f t="shared" si="483" ca="1"/>
        <v>5975330</v>
      </c>
      <c r="S161" s="31">
        <f t="shared" si="483" ca="1"/>
        <v>5975330</v>
      </c>
      <c r="T161" s="31">
        <f t="shared" si="483" ca="1"/>
        <v>6015860</v>
      </c>
      <c r="U161" s="31">
        <f ref="U161:AU161" t="shared" si="484" ca="1">T161+U160</f>
        <v>6141097</v>
      </c>
      <c r="V161" s="31">
        <f t="shared" si="484" ca="1"/>
        <v>6551131</v>
      </c>
      <c r="W161" s="31">
        <f t="shared" si="484" ca="1"/>
        <v>6551131</v>
      </c>
      <c r="X161" s="31">
        <f t="shared" si="484" ca="1"/>
        <v>6661512</v>
      </c>
      <c r="Y161" s="31">
        <f t="shared" si="484" ca="1"/>
        <v>6661512</v>
      </c>
      <c r="Z161" s="31">
        <f t="shared" si="484" ca="1"/>
        <v>6901966</v>
      </c>
      <c r="AA161" s="31">
        <f t="shared" si="484" ca="1"/>
        <v>6901966</v>
      </c>
      <c r="AB161" s="31">
        <f t="shared" si="484" ca="1"/>
        <v>6952303</v>
      </c>
      <c r="AC161" s="31">
        <f t="shared" si="484" ca="1"/>
        <v>7172831</v>
      </c>
      <c r="AD161" s="31">
        <f t="shared" si="484" ca="1"/>
        <v>7288271</v>
      </c>
      <c r="AE161" s="31">
        <f t="shared" si="484" ca="1"/>
        <v>7288271</v>
      </c>
      <c r="AF161" s="31">
        <f t="shared" si="484" ca="1"/>
        <v>7358271</v>
      </c>
      <c r="AG161" s="31">
        <f t="shared" si="484" ca="1"/>
        <v>7538271</v>
      </c>
      <c r="AH161" s="31">
        <f t="shared" si="484" ca="1"/>
        <v>8083271</v>
      </c>
      <c r="AI161" s="31">
        <f t="shared" si="484" ca="1"/>
        <v>8418271</v>
      </c>
      <c r="AJ161" s="31">
        <f t="shared" si="484" ca="1"/>
        <v>8703271</v>
      </c>
      <c r="AK161" s="31">
        <f t="shared" si="484" ca="1"/>
        <v>8923271</v>
      </c>
      <c r="AL161" s="31">
        <f t="shared" si="484" ca="1"/>
        <v>9058271</v>
      </c>
      <c r="AM161" s="31">
        <f t="shared" si="484" ca="1"/>
        <v>9253271</v>
      </c>
      <c r="AN161" s="31">
        <f t="shared" si="484" ca="1"/>
        <v>9443271</v>
      </c>
      <c r="AO161" s="31">
        <f t="shared" si="484" ca="1"/>
        <v>9598271</v>
      </c>
      <c r="AP161" s="31">
        <f t="shared" si="484" ca="1"/>
        <v>9703271</v>
      </c>
      <c r="AQ161" s="31">
        <f t="shared" si="484" ca="1"/>
        <v>9818271</v>
      </c>
      <c r="AR161" s="31">
        <f t="shared" si="484" ca="1"/>
        <v>9928271</v>
      </c>
      <c r="AS161" s="31">
        <f t="shared" si="484" ca="1"/>
        <v>10073271</v>
      </c>
      <c r="AT161" s="31">
        <f t="shared" si="484" ca="1"/>
        <v>10073271</v>
      </c>
      <c r="AU161" s="31">
        <f t="shared" si="484" ca="1"/>
        <v>10073271</v>
      </c>
      <c r="AV161" s="31">
        <f ref="AV161:BG161" t="shared" si="485" ca="1">AU161+AV160</f>
        <v>10133271</v>
      </c>
      <c r="AW161" s="31">
        <f t="shared" si="485" ca="1"/>
        <v>10363271</v>
      </c>
      <c r="AX161" s="31">
        <f t="shared" si="485" ca="1"/>
        <v>10558271</v>
      </c>
      <c r="AY161" s="31">
        <f t="shared" si="485" ca="1"/>
        <v>10642271</v>
      </c>
      <c r="AZ161" s="31">
        <f t="shared" si="485" ca="1"/>
        <v>10782271</v>
      </c>
      <c r="BA161" s="31">
        <f t="shared" si="485" ca="1"/>
        <v>10917371</v>
      </c>
      <c r="BB161" s="31">
        <f t="shared" si="485" ca="1"/>
        <v>11097371</v>
      </c>
      <c r="BC161" s="31">
        <f t="shared" si="485" ca="1"/>
        <v>11184371</v>
      </c>
      <c r="BD161" s="31">
        <f t="shared" si="485" ca="1"/>
        <v>11255371</v>
      </c>
      <c r="BE161" s="31">
        <f t="shared" si="485" ca="1"/>
        <v>11331371</v>
      </c>
      <c r="BF161" s="31">
        <f t="shared" si="485" ca="1"/>
        <v>11408371</v>
      </c>
      <c r="BG161" s="31">
        <f t="shared" si="485" ca="1"/>
        <v>11485371</v>
      </c>
      <c r="BH161" s="31">
        <f ref="BH161:BT161" t="shared" si="486" ca="1">BG161+BH160</f>
        <v>11561371</v>
      </c>
      <c r="BI161" s="31">
        <f t="shared" si="486" ca="1"/>
        <v>11637371</v>
      </c>
      <c r="BJ161" s="31">
        <f t="shared" si="486" ca="1"/>
        <v>11777371</v>
      </c>
      <c r="BK161" s="31">
        <f t="shared" si="486" ca="1"/>
        <v>11807371</v>
      </c>
      <c r="BL161" s="31">
        <f t="shared" si="486" ca="1"/>
        <v>11902371</v>
      </c>
      <c r="BM161" s="31">
        <f t="shared" si="486" ca="1"/>
        <v>12007371</v>
      </c>
      <c r="BN161" s="31">
        <f t="shared" si="486" ca="1"/>
        <v>12168371</v>
      </c>
      <c r="BO161" s="31">
        <f t="shared" si="486" ca="1"/>
        <v>12253371</v>
      </c>
      <c r="BP161" s="31">
        <f t="shared" si="486" ca="1"/>
        <v>12298371</v>
      </c>
      <c r="BQ161" s="31">
        <f t="shared" si="486" ca="1"/>
        <v>12343371</v>
      </c>
      <c r="BR161" s="31">
        <f t="shared" si="486" ca="1"/>
        <v>12383371</v>
      </c>
      <c r="BS161" s="31">
        <f t="shared" si="486" ca="1"/>
        <v>12416871</v>
      </c>
      <c r="BT161" s="31">
        <f t="shared" si="486" ca="1"/>
        <v>12416871</v>
      </c>
      <c r="BU161" s="30"/>
      <c r="BV161" s="196" t="s">
        <v>262</v>
      </c>
      <c r="BW161" s="387"/>
    </row>
    <row r="162" hidden="1" outlineLevel="1">
      <c r="A162" s="629" t="s">
        <v>176</v>
      </c>
      <c r="B162" s="38" t="s">
        <v>226</v>
      </c>
      <c r="C162" s="38" t="s">
        <v>327</v>
      </c>
      <c r="D162" s="39" t="s">
        <v>328</v>
      </c>
      <c r="E162" s="40">
        <f>E126</f>
        <v>45734</v>
      </c>
      <c r="F162" s="41"/>
      <c r="G162" s="42">
        <f>SUMIFS('01.Production plan'!272:272,'01.Production plan'!3:3,'03.SP Summary'!G$5)+SUMIFS('01.Production plan'!273:273,'01.Production plan'!3:3,'03.SP Summary'!G$5)+SUMIFS('01.Production plan'!274:274,'01.Production plan'!3:3,'03.SP Summary'!G$5)</f>
        <v>4225939</v>
      </c>
      <c r="H162" s="42">
        <f>SUMIFS('01.Production plan'!272:272,'01.Production plan'!3:3,'03.SP Summary'!H$5)+SUMIFS('01.Production plan'!273:273,'01.Production plan'!3:3,'03.SP Summary'!H$5)+SUMIFS('01.Production plan'!274:274,'01.Production plan'!3:3,'03.SP Summary'!H$5)</f>
        <v>100338</v>
      </c>
      <c r="I162" s="42">
        <f>SUMIFS('01.Production plan'!272:272,'01.Production plan'!3:3,'03.SP Summary'!I$5)+SUMIFS('01.Production plan'!273:273,'01.Production plan'!3:3,'03.SP Summary'!I$5)+SUMIFS('01.Production plan'!274:274,'01.Production plan'!3:3,'03.SP Summary'!I$5)</f>
        <v>616439</v>
      </c>
      <c r="J162" s="42">
        <f>SUMIFS('01.Production plan'!272:272,'01.Production plan'!3:3,'03.SP Summary'!J$5)+SUMIFS('01.Production plan'!273:273,'01.Production plan'!3:3,'03.SP Summary'!J$5)+SUMIFS('01.Production plan'!274:274,'01.Production plan'!3:3,'03.SP Summary'!J$5)</f>
        <v>0</v>
      </c>
      <c r="K162" s="42">
        <f>SUMIFS('01.Production plan'!272:272,'01.Production plan'!3:3,'03.SP Summary'!K$5)+SUMIFS('01.Production plan'!273:273,'01.Production plan'!3:3,'03.SP Summary'!K$5)+SUMIFS('01.Production plan'!274:274,'01.Production plan'!3:3,'03.SP Summary'!K$5)</f>
        <v>390724</v>
      </c>
      <c r="L162" s="42">
        <f>SUMIFS('01.Production plan'!272:272,'01.Production plan'!3:3,'03.SP Summary'!L$5)+SUMIFS('01.Production plan'!273:273,'01.Production plan'!3:3,'03.SP Summary'!L$5)+SUMIFS('01.Production plan'!274:274,'01.Production plan'!3:3,'03.SP Summary'!L$5)</f>
        <v>220992</v>
      </c>
      <c r="M162" s="42">
        <f>SUMIFS('01.Production plan'!272:272,'01.Production plan'!3:3,'03.SP Summary'!M$5)+SUMIFS('01.Production plan'!273:273,'01.Production plan'!3:3,'03.SP Summary'!M$5)+SUMIFS('01.Production plan'!274:274,'01.Production plan'!3:3,'03.SP Summary'!M$5)</f>
        <v>335464</v>
      </c>
      <c r="N162" s="42">
        <f>SUMIFS('01.Production plan'!272:272,'01.Production plan'!3:3,'03.SP Summary'!N$5)+SUMIFS('01.Production plan'!273:273,'01.Production plan'!3:3,'03.SP Summary'!N$5)+SUMIFS('01.Production plan'!274:274,'01.Production plan'!3:3,'03.SP Summary'!N$5)</f>
        <v>0</v>
      </c>
      <c r="O162" s="42">
        <f>SUMIFS('01.Production plan'!272:272,'01.Production plan'!3:3,'03.SP Summary'!O$5)+SUMIFS('01.Production plan'!273:273,'01.Production plan'!3:3,'03.SP Summary'!O$5)+SUMIFS('01.Production plan'!274:274,'01.Production plan'!3:3,'03.SP Summary'!O$5)</f>
        <v>0</v>
      </c>
      <c r="P162" s="42">
        <f>SUMIFS('01.Production plan'!272:272,'01.Production plan'!3:3,'03.SP Summary'!P$5)+SUMIFS('01.Production plan'!273:273,'01.Production plan'!3:3,'03.SP Summary'!P$5)+SUMIFS('01.Production plan'!274:274,'01.Production plan'!3:3,'03.SP Summary'!P$5)</f>
        <v>0</v>
      </c>
      <c r="Q162" s="42">
        <f>SUMIFS('01.Production plan'!272:272,'01.Production plan'!3:3,'03.SP Summary'!Q$5)+SUMIFS('01.Production plan'!273:273,'01.Production plan'!3:3,'03.SP Summary'!Q$5)+SUMIFS('01.Production plan'!274:274,'01.Production plan'!3:3,'03.SP Summary'!Q$5)</f>
        <v>20037</v>
      </c>
      <c r="R162" s="42">
        <f>SUMIFS('01.Production plan'!272:272,'01.Production plan'!3:3,'03.SP Summary'!R$5)+SUMIFS('01.Production plan'!273:273,'01.Production plan'!3:3,'03.SP Summary'!R$5)+SUMIFS('01.Production plan'!274:274,'01.Production plan'!3:3,'03.SP Summary'!R$5)</f>
        <v>65397</v>
      </c>
      <c r="S162" s="42">
        <f>SUMIFS('01.Production plan'!272:272,'01.Production plan'!3:3,'03.SP Summary'!S$5)+SUMIFS('01.Production plan'!273:273,'01.Production plan'!3:3,'03.SP Summary'!S$5)+SUMIFS('01.Production plan'!274:274,'01.Production plan'!3:3,'03.SP Summary'!S$5)</f>
        <v>0</v>
      </c>
      <c r="T162" s="42">
        <f>SUMIFS('01.Production plan'!272:272,'01.Production plan'!3:3,'03.SP Summary'!T$5)+SUMIFS('01.Production plan'!273:273,'01.Production plan'!3:3,'03.SP Summary'!T$5)+SUMIFS('01.Production plan'!274:274,'01.Production plan'!3:3,'03.SP Summary'!T$5)</f>
        <v>40530</v>
      </c>
      <c r="U162" s="42">
        <f>SUMIFS('01.Production plan'!272:272,'01.Production plan'!3:3,'03.SP Summary'!U$5)+SUMIFS('01.Production plan'!273:273,'01.Production plan'!3:3,'03.SP Summary'!U$5)+SUMIFS('01.Production plan'!274:274,'01.Production plan'!3:3,'03.SP Summary'!U$5)</f>
        <v>125237</v>
      </c>
      <c r="V162" s="42">
        <f>SUMIFS('01.Production plan'!272:272,'01.Production plan'!3:3,'03.SP Summary'!V$5)+SUMIFS('01.Production plan'!273:273,'01.Production plan'!3:3,'03.SP Summary'!V$5)+SUMIFS('01.Production plan'!274:274,'01.Production plan'!3:3,'03.SP Summary'!V$5)</f>
        <v>410034</v>
      </c>
      <c r="W162" s="42">
        <f>SUMIFS('01.Production plan'!272:272,'01.Production plan'!3:3,'03.SP Summary'!W$5)+SUMIFS('01.Production plan'!273:273,'01.Production plan'!3:3,'03.SP Summary'!W$5)+SUMIFS('01.Production plan'!274:274,'01.Production plan'!3:3,'03.SP Summary'!W$5)</f>
        <v>0</v>
      </c>
      <c r="X162" s="42">
        <f>SUMIFS('01.Production plan'!272:272,'01.Production plan'!3:3,'03.SP Summary'!X$5)+SUMIFS('01.Production plan'!273:273,'01.Production plan'!3:3,'03.SP Summary'!X$5)+SUMIFS('01.Production plan'!274:274,'01.Production plan'!3:3,'03.SP Summary'!X$5)</f>
        <v>110381</v>
      </c>
      <c r="Y162" s="42">
        <f>SUMIFS('01.Production plan'!272:272,'01.Production plan'!3:3,'03.SP Summary'!Y$5)+SUMIFS('01.Production plan'!273:273,'01.Production plan'!3:3,'03.SP Summary'!Y$5)+SUMIFS('01.Production plan'!274:274,'01.Production plan'!3:3,'03.SP Summary'!Y$5)</f>
        <v>0</v>
      </c>
      <c r="Z162" s="42">
        <f>SUMIFS('01.Production plan'!272:272,'01.Production plan'!3:3,'03.SP Summary'!Z$5)+SUMIFS('01.Production plan'!273:273,'01.Production plan'!3:3,'03.SP Summary'!Z$5)+SUMIFS('01.Production plan'!274:274,'01.Production plan'!3:3,'03.SP Summary'!Z$5)</f>
        <v>240454</v>
      </c>
      <c r="AA162" s="42">
        <f>SUMIFS('01.Production plan'!272:272,'01.Production plan'!3:3,'03.SP Summary'!AA$5)+SUMIFS('01.Production plan'!273:273,'01.Production plan'!3:3,'03.SP Summary'!AA$5)+SUMIFS('01.Production plan'!274:274,'01.Production plan'!3:3,'03.SP Summary'!AA$5)</f>
        <v>0</v>
      </c>
      <c r="AB162" s="42">
        <f>SUMIFS('01.Production plan'!272:272,'01.Production plan'!3:3,'03.SP Summary'!AB$5)+SUMIFS('01.Production plan'!273:273,'01.Production plan'!3:3,'03.SP Summary'!AB$5)+SUMIFS('01.Production plan'!274:274,'01.Production plan'!3:3,'03.SP Summary'!AB$5)</f>
        <v>50337</v>
      </c>
      <c r="AC162" s="42">
        <f>SUMIFS('01.Production plan'!272:272,'01.Production plan'!3:3,'03.SP Summary'!AC$5)+SUMIFS('01.Production plan'!273:273,'01.Production plan'!3:3,'03.SP Summary'!AC$5)+SUMIFS('01.Production plan'!274:274,'01.Production plan'!3:3,'03.SP Summary'!AC$5)</f>
        <v>220528</v>
      </c>
      <c r="AD162" s="42">
        <f>SUMIFS('01.Production plan'!272:272,'01.Production plan'!3:3,'03.SP Summary'!AD$5)+SUMIFS('01.Production plan'!273:273,'01.Production plan'!3:3,'03.SP Summary'!AD$5)+SUMIFS('01.Production plan'!274:274,'01.Production plan'!3:3,'03.SP Summary'!AD$5)</f>
        <v>115440</v>
      </c>
      <c r="AE162" s="42">
        <f>SUMIFS('01.Production plan'!272:272,'01.Production plan'!3:3,'03.SP Summary'!AE$5)+SUMIFS('01.Production plan'!273:273,'01.Production plan'!3:3,'03.SP Summary'!AE$5)+SUMIFS('01.Production plan'!274:274,'01.Production plan'!3:3,'03.SP Summary'!AE$5)</f>
        <v>0</v>
      </c>
      <c r="AF162" s="42">
        <f>SUMIFS('01.Production plan'!272:272,'01.Production plan'!3:3,'03.SP Summary'!AF$5)+SUMIFS('01.Production plan'!273:273,'01.Production plan'!3:3,'03.SP Summary'!AF$5)+SUMIFS('01.Production plan'!274:274,'01.Production plan'!3:3,'03.SP Summary'!AF$5)</f>
        <v>70000</v>
      </c>
      <c r="AG162" s="42">
        <f>SUMIFS('01.Production plan'!272:272,'01.Production plan'!3:3,'03.SP Summary'!AG$5)+SUMIFS('01.Production plan'!273:273,'01.Production plan'!3:3,'03.SP Summary'!AG$5)+SUMIFS('01.Production plan'!274:274,'01.Production plan'!3:3,'03.SP Summary'!AG$5)</f>
        <v>180000</v>
      </c>
      <c r="AH162" s="42">
        <f>SUMIFS('01.Production plan'!272:272,'01.Production plan'!3:3,'03.SP Summary'!AH$5)+SUMIFS('01.Production plan'!273:273,'01.Production plan'!3:3,'03.SP Summary'!AH$5)+SUMIFS('01.Production plan'!274:274,'01.Production plan'!3:3,'03.SP Summary'!AH$5)</f>
        <v>150000</v>
      </c>
      <c r="AI162" s="42">
        <f>SUMIFS('01.Production plan'!272:272,'01.Production plan'!3:3,'03.SP Summary'!AI$5)+SUMIFS('01.Production plan'!273:273,'01.Production plan'!3:3,'03.SP Summary'!AI$5)+SUMIFS('01.Production plan'!274:274,'01.Production plan'!3:3,'03.SP Summary'!AI$5)</f>
        <v>130000</v>
      </c>
      <c r="AJ162" s="42">
        <f>SUMIFS('01.Production plan'!272:272,'01.Production plan'!3:3,'03.SP Summary'!AJ$5)+SUMIFS('01.Production plan'!273:273,'01.Production plan'!3:3,'03.SP Summary'!AJ$5)+SUMIFS('01.Production plan'!274:274,'01.Production plan'!3:3,'03.SP Summary'!AJ$5)</f>
        <v>160000</v>
      </c>
      <c r="AK162" s="42">
        <f>SUMIFS('01.Production plan'!272:272,'01.Production plan'!3:3,'03.SP Summary'!AK$5)+SUMIFS('01.Production plan'!273:273,'01.Production plan'!3:3,'03.SP Summary'!AK$5)+SUMIFS('01.Production plan'!274:274,'01.Production plan'!3:3,'03.SP Summary'!AK$5)</f>
        <v>70000</v>
      </c>
      <c r="AL162" s="42">
        <f>SUMIFS('01.Production plan'!272:272,'01.Production plan'!3:3,'03.SP Summary'!AL$5)+SUMIFS('01.Production plan'!273:273,'01.Production plan'!3:3,'03.SP Summary'!AL$5)+SUMIFS('01.Production plan'!274:274,'01.Production plan'!3:3,'03.SP Summary'!AL$5)</f>
        <v>65000</v>
      </c>
      <c r="AM162" s="42">
        <f>SUMIFS('01.Production plan'!272:272,'01.Production plan'!3:3,'03.SP Summary'!AM$5)+SUMIFS('01.Production plan'!273:273,'01.Production plan'!3:3,'03.SP Summary'!AM$5)+SUMIFS('01.Production plan'!274:274,'01.Production plan'!3:3,'03.SP Summary'!AM$5)</f>
        <v>475000</v>
      </c>
      <c r="AN162" s="42">
        <f>SUMIFS('01.Production plan'!272:272,'01.Production plan'!3:3,'03.SP Summary'!AN$5)+SUMIFS('01.Production plan'!273:273,'01.Production plan'!3:3,'03.SP Summary'!AN$5)+SUMIFS('01.Production plan'!274:274,'01.Production plan'!3:3,'03.SP Summary'!AN$5)</f>
        <v>560000</v>
      </c>
      <c r="AO162" s="42">
        <f>SUMIFS('01.Production plan'!272:272,'01.Production plan'!3:3,'03.SP Summary'!AO$5)+SUMIFS('01.Production plan'!273:273,'01.Production plan'!3:3,'03.SP Summary'!AO$5)+SUMIFS('01.Production plan'!274:274,'01.Production plan'!3:3,'03.SP Summary'!AO$5)</f>
        <v>290000</v>
      </c>
      <c r="AP162" s="42">
        <f>SUMIFS('01.Production plan'!272:272,'01.Production plan'!3:3,'03.SP Summary'!AP$5)+SUMIFS('01.Production plan'!273:273,'01.Production plan'!3:3,'03.SP Summary'!AP$5)+SUMIFS('01.Production plan'!274:274,'01.Production plan'!3:3,'03.SP Summary'!AP$5)</f>
        <v>330000</v>
      </c>
      <c r="AQ162" s="42">
        <f>SUMIFS('01.Production plan'!272:272,'01.Production plan'!3:3,'03.SP Summary'!AQ$5)+SUMIFS('01.Production plan'!273:273,'01.Production plan'!3:3,'03.SP Summary'!AQ$5)+SUMIFS('01.Production plan'!274:274,'01.Production plan'!3:3,'03.SP Summary'!AQ$5)</f>
        <v>185000</v>
      </c>
      <c r="AR162" s="42">
        <f>SUMIFS('01.Production plan'!272:272,'01.Production plan'!3:3,'03.SP Summary'!AR$5)+SUMIFS('01.Production plan'!273:273,'01.Production plan'!3:3,'03.SP Summary'!AR$5)+SUMIFS('01.Production plan'!274:274,'01.Production plan'!3:3,'03.SP Summary'!AR$5)</f>
        <v>180000</v>
      </c>
      <c r="AS162" s="42">
        <f>SUMIFS('01.Production plan'!272:272,'01.Production plan'!3:3,'03.SP Summary'!AS$5)+SUMIFS('01.Production plan'!273:273,'01.Production plan'!3:3,'03.SP Summary'!AS$5)+SUMIFS('01.Production plan'!274:274,'01.Production plan'!3:3,'03.SP Summary'!AS$5)</f>
        <v>390000</v>
      </c>
      <c r="AT162" s="42">
        <f>SUMIFS('01.Production plan'!272:272,'01.Production plan'!3:3,'03.SP Summary'!AT$5)+SUMIFS('01.Production plan'!273:273,'01.Production plan'!3:3,'03.SP Summary'!AT$5)+SUMIFS('01.Production plan'!274:274,'01.Production plan'!3:3,'03.SP Summary'!AT$5)</f>
        <v>280000</v>
      </c>
      <c r="AU162" s="42">
        <f>SUMIFS('01.Production plan'!272:272,'01.Production plan'!3:3,'03.SP Summary'!AU$5)+SUMIFS('01.Production plan'!273:273,'01.Production plan'!3:3,'03.SP Summary'!AU$5)+SUMIFS('01.Production plan'!274:274,'01.Production plan'!3:3,'03.SP Summary'!AU$5)</f>
        <v>370000</v>
      </c>
      <c r="AV162" s="42">
        <f>SUMIFS('01.Production plan'!272:272,'01.Production plan'!3:3,'03.SP Summary'!AV$5)+SUMIFS('01.Production plan'!273:273,'01.Production plan'!3:3,'03.SP Summary'!AV$5)+SUMIFS('01.Production plan'!274:274,'01.Production plan'!3:3,'03.SP Summary'!AV$5)</f>
        <v>145000</v>
      </c>
      <c r="AW162" s="42">
        <f>SUMIFS('01.Production plan'!272:272,'01.Production plan'!3:3,'03.SP Summary'!AW$5)+SUMIFS('01.Production plan'!273:273,'01.Production plan'!3:3,'03.SP Summary'!AW$5)+SUMIFS('01.Production plan'!274:274,'01.Production plan'!3:3,'03.SP Summary'!AW$5)</f>
        <v>115000</v>
      </c>
      <c r="AX162" s="42">
        <f>SUMIFS('01.Production plan'!272:272,'01.Production plan'!3:3,'03.SP Summary'!AX$5)+SUMIFS('01.Production plan'!273:273,'01.Production plan'!3:3,'03.SP Summary'!AX$5)+SUMIFS('01.Production plan'!274:274,'01.Production plan'!3:3,'03.SP Summary'!AX$5)</f>
        <v>80000</v>
      </c>
      <c r="AY162" s="42">
        <f>SUMIFS('01.Production plan'!272:272,'01.Production plan'!3:3,'03.SP Summary'!AY$5)+SUMIFS('01.Production plan'!273:273,'01.Production plan'!3:3,'03.SP Summary'!AY$5)+SUMIFS('01.Production plan'!274:274,'01.Production plan'!3:3,'03.SP Summary'!AY$5)</f>
        <v>120000</v>
      </c>
      <c r="AZ162" s="42">
        <f>SUMIFS('01.Production plan'!272:272,'01.Production plan'!3:3,'03.SP Summary'!AZ$5)+SUMIFS('01.Production plan'!273:273,'01.Production plan'!3:3,'03.SP Summary'!AZ$5)+SUMIFS('01.Production plan'!274:274,'01.Production plan'!3:3,'03.SP Summary'!AZ$5)</f>
        <v>235000</v>
      </c>
      <c r="BA162" s="42">
        <f>SUMIFS('01.Production plan'!272:272,'01.Production plan'!3:3,'03.SP Summary'!BA$5)+SUMIFS('01.Production plan'!273:273,'01.Production plan'!3:3,'03.SP Summary'!BA$5)+SUMIFS('01.Production plan'!274:274,'01.Production plan'!3:3,'03.SP Summary'!BA$5)</f>
        <v>147100</v>
      </c>
      <c r="BB162" s="42">
        <f>SUMIFS('01.Production plan'!272:272,'01.Production plan'!3:3,'03.SP Summary'!BB$5)+SUMIFS('01.Production plan'!273:273,'01.Production plan'!3:3,'03.SP Summary'!BB$5)+SUMIFS('01.Production plan'!274:274,'01.Production plan'!3:3,'03.SP Summary'!BB$5)</f>
        <v>315000</v>
      </c>
      <c r="BC162" s="42">
        <f>SUMIFS('01.Production plan'!272:272,'01.Production plan'!3:3,'03.SP Summary'!BC$5)+SUMIFS('01.Production plan'!273:273,'01.Production plan'!3:3,'03.SP Summary'!BC$5)+SUMIFS('01.Production plan'!274:274,'01.Production plan'!3:3,'03.SP Summary'!BC$5)</f>
        <v>355000</v>
      </c>
      <c r="BD162" s="42">
        <f>SUMIFS('01.Production plan'!272:272,'01.Production plan'!3:3,'03.SP Summary'!BD$5)+SUMIFS('01.Production plan'!273:273,'01.Production plan'!3:3,'03.SP Summary'!BD$5)+SUMIFS('01.Production plan'!274:274,'01.Production plan'!3:3,'03.SP Summary'!BD$5)</f>
        <v>140000</v>
      </c>
      <c r="BE162" s="42">
        <f>SUMIFS('01.Production plan'!272:272,'01.Production plan'!3:3,'03.SP Summary'!BE$5)+SUMIFS('01.Production plan'!273:273,'01.Production plan'!3:3,'03.SP Summary'!BE$5)+SUMIFS('01.Production plan'!274:274,'01.Production plan'!3:3,'03.SP Summary'!BE$5)</f>
        <v>195000</v>
      </c>
      <c r="BF162" s="42">
        <f>SUMIFS('01.Production plan'!272:272,'01.Production plan'!3:3,'03.SP Summary'!BF$5)+SUMIFS('01.Production plan'!273:273,'01.Production plan'!3:3,'03.SP Summary'!BF$5)+SUMIFS('01.Production plan'!274:274,'01.Production plan'!3:3,'03.SP Summary'!BF$5)</f>
        <v>330000</v>
      </c>
      <c r="BG162" s="42">
        <f>SUMIFS('01.Production plan'!272:272,'01.Production plan'!3:3,'03.SP Summary'!BG$5)+SUMIFS('01.Production plan'!273:273,'01.Production plan'!3:3,'03.SP Summary'!BG$5)+SUMIFS('01.Production plan'!274:274,'01.Production plan'!3:3,'03.SP Summary'!BG$5)</f>
        <v>200000</v>
      </c>
      <c r="BH162" s="42">
        <f>SUMIFS('01.Production plan'!272:272,'01.Production plan'!3:3,'03.SP Summary'!BH$5)+SUMIFS('01.Production plan'!273:273,'01.Production plan'!3:3,'03.SP Summary'!BH$5)+SUMIFS('01.Production plan'!274:274,'01.Production plan'!3:3,'03.SP Summary'!BH$5)</f>
        <v>200000</v>
      </c>
      <c r="BI162" s="42">
        <f>SUMIFS('01.Production plan'!272:272,'01.Production plan'!3:3,'03.SP Summary'!BI$5)+SUMIFS('01.Production plan'!273:273,'01.Production plan'!3:3,'03.SP Summary'!BI$5)+SUMIFS('01.Production plan'!274:274,'01.Production plan'!3:3,'03.SP Summary'!BI$5)</f>
        <v>195000</v>
      </c>
      <c r="BJ162" s="42">
        <f>SUMIFS('01.Production plan'!272:272,'01.Production plan'!3:3,'03.SP Summary'!BJ$5)+SUMIFS('01.Production plan'!273:273,'01.Production plan'!3:3,'03.SP Summary'!BJ$5)+SUMIFS('01.Production plan'!274:274,'01.Production plan'!3:3,'03.SP Summary'!BJ$5)</f>
        <v>229000</v>
      </c>
      <c r="BK162" s="42">
        <f>SUMIFS('01.Production plan'!272:272,'01.Production plan'!3:3,'03.SP Summary'!BK$5)+SUMIFS('01.Production plan'!273:273,'01.Production plan'!3:3,'03.SP Summary'!BK$5)+SUMIFS('01.Production plan'!274:274,'01.Production plan'!3:3,'03.SP Summary'!BK$5)</f>
        <v>0</v>
      </c>
      <c r="BL162" s="42">
        <f>SUMIFS('01.Production plan'!272:272,'01.Production plan'!3:3,'03.SP Summary'!BL$5)+SUMIFS('01.Production plan'!273:273,'01.Production plan'!3:3,'03.SP Summary'!BL$5)+SUMIFS('01.Production plan'!274:274,'01.Production plan'!3:3,'03.SP Summary'!BL$5)</f>
        <v>0</v>
      </c>
      <c r="BM162" s="42">
        <f>SUMIFS('01.Production plan'!272:272,'01.Production plan'!3:3,'03.SP Summary'!BM$5)+SUMIFS('01.Production plan'!273:273,'01.Production plan'!3:3,'03.SP Summary'!BM$5)+SUMIFS('01.Production plan'!274:274,'01.Production plan'!3:3,'03.SP Summary'!BM$5)</f>
        <v>0</v>
      </c>
      <c r="BN162" s="42">
        <f>SUMIFS('01.Production plan'!272:272,'01.Production plan'!3:3,'03.SP Summary'!BN$5)+SUMIFS('01.Production plan'!273:273,'01.Production plan'!3:3,'03.SP Summary'!BN$5)+SUMIFS('01.Production plan'!274:274,'01.Production plan'!3:3,'03.SP Summary'!BN$5)</f>
        <v>0</v>
      </c>
      <c r="BO162" s="42">
        <f>SUMIFS('01.Production plan'!272:272,'01.Production plan'!3:3,'03.SP Summary'!BO$5)+SUMIFS('01.Production plan'!273:273,'01.Production plan'!3:3,'03.SP Summary'!BO$5)+SUMIFS('01.Production plan'!274:274,'01.Production plan'!3:3,'03.SP Summary'!BO$5)</f>
        <v>0</v>
      </c>
      <c r="BP162" s="42">
        <f>SUMIFS('01.Production plan'!272:272,'01.Production plan'!3:3,'03.SP Summary'!BP$5)+SUMIFS('01.Production plan'!273:273,'01.Production plan'!3:3,'03.SP Summary'!BP$5)+SUMIFS('01.Production plan'!274:274,'01.Production plan'!3:3,'03.SP Summary'!BP$5)</f>
        <v>0</v>
      </c>
      <c r="BQ162" s="42">
        <f>SUMIFS('01.Production plan'!272:272,'01.Production plan'!3:3,'03.SP Summary'!BQ$5)+SUMIFS('01.Production plan'!273:273,'01.Production plan'!3:3,'03.SP Summary'!BQ$5)+SUMIFS('01.Production plan'!274:274,'01.Production plan'!3:3,'03.SP Summary'!BQ$5)</f>
        <v>0</v>
      </c>
      <c r="BR162" s="42">
        <f>SUMIFS('01.Production plan'!272:272,'01.Production plan'!3:3,'03.SP Summary'!BR$5)+SUMIFS('01.Production plan'!273:273,'01.Production plan'!3:3,'03.SP Summary'!BR$5)+SUMIFS('01.Production plan'!274:274,'01.Production plan'!3:3,'03.SP Summary'!BR$5)</f>
        <v>0</v>
      </c>
      <c r="BS162" s="42">
        <f>SUMIFS('01.Production plan'!272:272,'01.Production plan'!3:3,'03.SP Summary'!BS$5)+SUMIFS('01.Production plan'!273:273,'01.Production plan'!3:3,'03.SP Summary'!BS$5)+SUMIFS('01.Production plan'!274:274,'01.Production plan'!3:3,'03.SP Summary'!BS$5)</f>
        <v>0</v>
      </c>
      <c r="BT162" s="42">
        <f>SUMIFS('01.Production plan'!272:272,'01.Production plan'!3:3,'03.SP Summary'!BT$5)+SUMIFS('01.Production plan'!273:273,'01.Production plan'!3:3,'03.SP Summary'!BT$5)+SUMIFS('01.Production plan'!274:274,'01.Production plan'!3:3,'03.SP Summary'!BT$5)</f>
        <v>0</v>
      </c>
      <c r="BU162" s="30"/>
      <c r="BV162" s="196" t="s">
        <v>262</v>
      </c>
      <c r="BW162" s="387"/>
    </row>
    <row r="163" hidden="1" outlineLevel="1">
      <c r="A163" s="629" t="s">
        <v>176</v>
      </c>
      <c r="B163" s="38" t="s">
        <v>226</v>
      </c>
      <c r="C163" s="38" t="s">
        <v>327</v>
      </c>
      <c r="D163" s="39" t="s">
        <v>329</v>
      </c>
      <c r="E163" s="40"/>
      <c r="F163" s="41"/>
      <c r="G163" s="42">
        <f>F163+G162</f>
        <v>4225939</v>
      </c>
      <c r="H163" s="42">
        <f>G163+H162</f>
        <v>4326277</v>
      </c>
      <c r="I163" s="42">
        <f ref="I163:T163" t="shared" si="487" ca="1">H163+I162</f>
        <v>4942716</v>
      </c>
      <c r="J163" s="42">
        <f t="shared" si="487" ca="1"/>
        <v>4942716</v>
      </c>
      <c r="K163" s="42">
        <f t="shared" si="487" ca="1"/>
        <v>5333440</v>
      </c>
      <c r="L163" s="42">
        <f t="shared" si="487" ca="1"/>
        <v>5554432</v>
      </c>
      <c r="M163" s="42">
        <f t="shared" si="487" ca="1"/>
        <v>5889896</v>
      </c>
      <c r="N163" s="42">
        <f t="shared" si="487" ca="1"/>
        <v>5889896</v>
      </c>
      <c r="O163" s="42">
        <f t="shared" si="487" ca="1"/>
        <v>5889896</v>
      </c>
      <c r="P163" s="42">
        <f t="shared" si="487" ca="1"/>
        <v>5889896</v>
      </c>
      <c r="Q163" s="42">
        <f t="shared" si="487" ca="1"/>
        <v>5909933</v>
      </c>
      <c r="R163" s="42">
        <f t="shared" si="487" ca="1"/>
        <v>5975330</v>
      </c>
      <c r="S163" s="42">
        <f t="shared" si="487" ca="1"/>
        <v>5975330</v>
      </c>
      <c r="T163" s="42">
        <f t="shared" si="487" ca="1"/>
        <v>6015860</v>
      </c>
      <c r="U163" s="42">
        <f ref="U163:AU163" t="shared" si="488" ca="1">T163+U162</f>
        <v>6141097</v>
      </c>
      <c r="V163" s="42">
        <f t="shared" si="488" ca="1"/>
        <v>6551131</v>
      </c>
      <c r="W163" s="42">
        <f t="shared" si="488" ca="1"/>
        <v>6551131</v>
      </c>
      <c r="X163" s="42">
        <f t="shared" si="488" ca="1"/>
        <v>6661512</v>
      </c>
      <c r="Y163" s="42">
        <f t="shared" si="488" ca="1"/>
        <v>6661512</v>
      </c>
      <c r="Z163" s="42">
        <f t="shared" si="488" ca="1"/>
        <v>6901966</v>
      </c>
      <c r="AA163" s="42">
        <f t="shared" si="488" ca="1"/>
        <v>6901966</v>
      </c>
      <c r="AB163" s="42">
        <f t="shared" si="488" ca="1"/>
        <v>6952303</v>
      </c>
      <c r="AC163" s="42">
        <f t="shared" si="488" ca="1"/>
        <v>7172831</v>
      </c>
      <c r="AD163" s="42">
        <f t="shared" si="488" ca="1"/>
        <v>7288271</v>
      </c>
      <c r="AE163" s="42">
        <f t="shared" si="488" ca="1"/>
        <v>7288271</v>
      </c>
      <c r="AF163" s="42">
        <f t="shared" si="488" ca="1"/>
        <v>7358271</v>
      </c>
      <c r="AG163" s="42">
        <f t="shared" si="488" ca="1"/>
        <v>7538271</v>
      </c>
      <c r="AH163" s="42">
        <f t="shared" si="488" ca="1"/>
        <v>7688271</v>
      </c>
      <c r="AI163" s="42">
        <f t="shared" si="488" ca="1"/>
        <v>7818271</v>
      </c>
      <c r="AJ163" s="42">
        <f t="shared" si="488" ca="1"/>
        <v>7978271</v>
      </c>
      <c r="AK163" s="42">
        <f t="shared" si="488" ca="1"/>
        <v>8048271</v>
      </c>
      <c r="AL163" s="42">
        <f t="shared" si="488" ca="1"/>
        <v>8113271</v>
      </c>
      <c r="AM163" s="42">
        <f t="shared" si="488" ca="1"/>
        <v>8588271</v>
      </c>
      <c r="AN163" s="42">
        <f t="shared" si="488" ca="1"/>
        <v>9148271</v>
      </c>
      <c r="AO163" s="42">
        <f t="shared" si="488" ca="1"/>
        <v>9438271</v>
      </c>
      <c r="AP163" s="42">
        <f t="shared" si="488" ca="1"/>
        <v>9768271</v>
      </c>
      <c r="AQ163" s="42">
        <f t="shared" si="488" ca="1"/>
        <v>9953271</v>
      </c>
      <c r="AR163" s="42">
        <f t="shared" si="488" ca="1"/>
        <v>10133271</v>
      </c>
      <c r="AS163" s="42">
        <f t="shared" si="488" ca="1"/>
        <v>10523271</v>
      </c>
      <c r="AT163" s="42">
        <f t="shared" si="488" ca="1"/>
        <v>10803271</v>
      </c>
      <c r="AU163" s="42">
        <f t="shared" si="488" ca="1"/>
        <v>11173271</v>
      </c>
      <c r="AV163" s="42">
        <f ref="AV163:BG163" t="shared" si="489" ca="1">AU163+AV162</f>
        <v>11318271</v>
      </c>
      <c r="AW163" s="42">
        <f t="shared" si="489" ca="1"/>
        <v>11433271</v>
      </c>
      <c r="AX163" s="42">
        <f t="shared" si="489" ca="1"/>
        <v>11513271</v>
      </c>
      <c r="AY163" s="42">
        <f t="shared" si="489" ca="1"/>
        <v>11633271</v>
      </c>
      <c r="AZ163" s="42">
        <f t="shared" si="489" ca="1"/>
        <v>11868271</v>
      </c>
      <c r="BA163" s="42">
        <f t="shared" si="489" ca="1"/>
        <v>12015371</v>
      </c>
      <c r="BB163" s="42">
        <f t="shared" si="489" ca="1"/>
        <v>12330371</v>
      </c>
      <c r="BC163" s="42">
        <f t="shared" si="489" ca="1"/>
        <v>12685371</v>
      </c>
      <c r="BD163" s="42">
        <f t="shared" si="489" ca="1"/>
        <v>12825371</v>
      </c>
      <c r="BE163" s="42">
        <f t="shared" si="489" ca="1"/>
        <v>13020371</v>
      </c>
      <c r="BF163" s="42">
        <f t="shared" si="489" ca="1"/>
        <v>13350371</v>
      </c>
      <c r="BG163" s="42">
        <f t="shared" si="489" ca="1"/>
        <v>13550371</v>
      </c>
      <c r="BH163" s="42">
        <f ref="BH163:BT163" t="shared" si="490" ca="1">BG163+BH162</f>
        <v>13750371</v>
      </c>
      <c r="BI163" s="42">
        <f t="shared" si="490" ca="1"/>
        <v>13945371</v>
      </c>
      <c r="BJ163" s="42">
        <f t="shared" si="490" ca="1"/>
        <v>14174371</v>
      </c>
      <c r="BK163" s="42">
        <f t="shared" si="490" ca="1"/>
        <v>14174371</v>
      </c>
      <c r="BL163" s="42">
        <f t="shared" si="490" ca="1"/>
        <v>14174371</v>
      </c>
      <c r="BM163" s="42">
        <f t="shared" si="490" ca="1"/>
        <v>14174371</v>
      </c>
      <c r="BN163" s="42">
        <f t="shared" si="490" ca="1"/>
        <v>14174371</v>
      </c>
      <c r="BO163" s="42">
        <f t="shared" si="490" ca="1"/>
        <v>14174371</v>
      </c>
      <c r="BP163" s="42">
        <f t="shared" si="490" ca="1"/>
        <v>14174371</v>
      </c>
      <c r="BQ163" s="42">
        <f t="shared" si="490" ca="1"/>
        <v>14174371</v>
      </c>
      <c r="BR163" s="42">
        <f t="shared" si="490" ca="1"/>
        <v>14174371</v>
      </c>
      <c r="BS163" s="42">
        <f t="shared" si="490" ca="1"/>
        <v>14174371</v>
      </c>
      <c r="BT163" s="42">
        <f t="shared" si="490" ca="1"/>
        <v>14174371</v>
      </c>
      <c r="BU163" s="30"/>
      <c r="BV163" s="196" t="s">
        <v>262</v>
      </c>
      <c r="BW163" s="387"/>
    </row>
    <row r="164" hidden="1" outlineLevel="1">
      <c r="A164" s="629" t="s">
        <v>176</v>
      </c>
      <c r="B164" s="43" t="s">
        <v>226</v>
      </c>
      <c r="C164" s="43"/>
      <c r="D164" s="45" t="s">
        <v>330</v>
      </c>
      <c r="E164" s="44"/>
      <c r="F164" s="45"/>
      <c r="G164" s="46">
        <f ref="G164:T164" t="shared" si="491" ca="1">G163-G159</f>
        <v>0</v>
      </c>
      <c r="H164" s="46">
        <f t="shared" si="491" ca="1"/>
        <v>0</v>
      </c>
      <c r="I164" s="46">
        <f t="shared" si="491" ca="1"/>
        <v>0</v>
      </c>
      <c r="J164" s="46">
        <f t="shared" si="491" ca="1"/>
        <v>0</v>
      </c>
      <c r="K164" s="46">
        <f t="shared" si="491" ca="1"/>
        <v>0</v>
      </c>
      <c r="L164" s="46">
        <f t="shared" si="491" ca="1"/>
        <v>0</v>
      </c>
      <c r="M164" s="46">
        <f t="shared" si="491" ca="1"/>
        <v>0</v>
      </c>
      <c r="N164" s="46">
        <f t="shared" si="491" ca="1"/>
        <v>0</v>
      </c>
      <c r="O164" s="46">
        <f t="shared" si="491" ca="1"/>
        <v>0</v>
      </c>
      <c r="P164" s="46">
        <f t="shared" si="491" ca="1"/>
        <v>0</v>
      </c>
      <c r="Q164" s="46">
        <f t="shared" si="491" ca="1"/>
        <v>0</v>
      </c>
      <c r="R164" s="46">
        <f t="shared" si="491" ca="1"/>
        <v>0</v>
      </c>
      <c r="S164" s="46">
        <f t="shared" si="491" ca="1"/>
        <v>0</v>
      </c>
      <c r="T164" s="46">
        <f t="shared" si="491" ca="1"/>
        <v>0</v>
      </c>
      <c r="U164" s="46">
        <f ref="U164:AH164" t="shared" si="492" ca="1">U163-U159</f>
        <v>0</v>
      </c>
      <c r="V164" s="46">
        <f t="shared" si="492" ca="1"/>
        <v>0</v>
      </c>
      <c r="W164" s="46">
        <f t="shared" si="492" ca="1"/>
        <v>0</v>
      </c>
      <c r="X164" s="46">
        <f t="shared" si="492" ca="1"/>
        <v>0</v>
      </c>
      <c r="Y164" s="46">
        <f t="shared" si="492" ca="1"/>
        <v>0</v>
      </c>
      <c r="Z164" s="46">
        <f t="shared" si="492" ca="1"/>
        <v>0</v>
      </c>
      <c r="AA164" s="46">
        <f t="shared" si="492" ca="1"/>
        <v>0</v>
      </c>
      <c r="AB164" s="46">
        <f t="shared" si="492" ca="1"/>
        <v>0</v>
      </c>
      <c r="AC164" s="46">
        <f t="shared" si="492" ca="1"/>
        <v>0</v>
      </c>
      <c r="AD164" s="46">
        <f t="shared" si="492" ca="1"/>
        <v>0</v>
      </c>
      <c r="AE164" s="46">
        <f t="shared" si="492" ca="1"/>
        <v>0</v>
      </c>
      <c r="AF164" s="46">
        <f t="shared" si="492" ca="1"/>
        <v>70000</v>
      </c>
      <c r="AG164" s="46">
        <f t="shared" si="492" ca="1"/>
        <v>250000</v>
      </c>
      <c r="AH164" s="46">
        <f t="shared" si="492" ca="1"/>
        <v>232244.8979591839</v>
      </c>
      <c r="AI164" s="46">
        <f ref="AI164:AU164" t="shared" si="493" ca="1">AI163-AI159</f>
        <v>362244.8979591839</v>
      </c>
      <c r="AJ164" s="46">
        <f t="shared" si="493" ca="1"/>
        <v>522244.8979591839</v>
      </c>
      <c r="AK164" s="46">
        <f t="shared" si="493" ca="1"/>
        <v>592244.8979591839</v>
      </c>
      <c r="AL164" s="46">
        <f t="shared" si="493" ca="1"/>
        <v>657244.8979591839</v>
      </c>
      <c r="AM164" s="46">
        <f t="shared" si="493" ca="1"/>
        <v>796734.6938775517</v>
      </c>
      <c r="AN164" s="46">
        <f t="shared" si="493" ca="1"/>
        <v>1105102.0408163276</v>
      </c>
      <c r="AO164" s="46">
        <f t="shared" si="493" ca="1"/>
        <v>1395102.0408163276</v>
      </c>
      <c r="AP164" s="46">
        <f t="shared" si="493" ca="1"/>
        <v>1515407.7142857155</v>
      </c>
      <c r="AQ164" s="46">
        <f t="shared" si="493" ca="1"/>
        <v>1406836.2857142873</v>
      </c>
      <c r="AR164" s="46">
        <f t="shared" si="493" ca="1"/>
        <v>1586836.2857142873</v>
      </c>
      <c r="AS164" s="46">
        <f t="shared" si="493" ca="1"/>
        <v>1905830.4548104964</v>
      </c>
      <c r="AT164" s="46">
        <f t="shared" si="493" ca="1"/>
        <v>2143891.6793002915</v>
      </c>
      <c r="AU164" s="46">
        <f t="shared" si="493" ca="1"/>
        <v>2388075.3527696785</v>
      </c>
      <c r="AV164" s="46">
        <f ref="AV164:BG164" t="shared" si="494" ca="1">AV163-AV159</f>
        <v>2365320.2507288624</v>
      </c>
      <c r="AW164" s="46">
        <f t="shared" si="494" ca="1"/>
        <v>2480320.2507288624</v>
      </c>
      <c r="AX164" s="46">
        <f t="shared" si="494" ca="1"/>
        <v>2560320.2507288624</v>
      </c>
      <c r="AY164" s="46">
        <f t="shared" si="494" ca="1"/>
        <v>2680320.2507288624</v>
      </c>
      <c r="AZ164" s="46">
        <f t="shared" si="494" ca="1"/>
        <v>2915320.2507288624</v>
      </c>
      <c r="BA164" s="46">
        <f t="shared" si="494" ca="1"/>
        <v>3062420.2507288624</v>
      </c>
      <c r="BB164" s="46">
        <f t="shared" si="494" ca="1"/>
        <v>3335481.4752186574</v>
      </c>
      <c r="BC164" s="46">
        <f t="shared" si="494" ca="1"/>
        <v>3438848.8221574333</v>
      </c>
      <c r="BD164" s="46">
        <f t="shared" si="494" ca="1"/>
        <v>3578848.8221574333</v>
      </c>
      <c r="BE164" s="46">
        <f t="shared" si="494" ca="1"/>
        <v>3773848.8221574333</v>
      </c>
      <c r="BF164" s="46">
        <f t="shared" si="494" ca="1"/>
        <v>3978032.4956268203</v>
      </c>
      <c r="BG164" s="46">
        <f t="shared" si="494" ca="1"/>
        <v>4178032.4956268203</v>
      </c>
      <c r="BH164" s="46">
        <f ref="BH164:BT164" t="shared" si="495" ca="1">BH163-BH159</f>
        <v>4358688.472303204</v>
      </c>
      <c r="BI164" s="46">
        <f t="shared" si="495" ca="1"/>
        <v>4534531.448979588</v>
      </c>
      <c r="BJ164" s="46">
        <f t="shared" si="495" ca="1"/>
        <v>4763531.448979588</v>
      </c>
      <c r="BK164" s="46">
        <f t="shared" si="495" ca="1"/>
        <v>4763531.448979588</v>
      </c>
      <c r="BL164" s="46">
        <f t="shared" si="495" ca="1"/>
        <v>4763531.448979588</v>
      </c>
      <c r="BM164" s="46">
        <f t="shared" si="495" ca="1"/>
        <v>4763531.448979588</v>
      </c>
      <c r="BN164" s="46">
        <f t="shared" si="495" ca="1"/>
        <v>4763531.448979588</v>
      </c>
      <c r="BO164" s="46">
        <f t="shared" si="495" ca="1"/>
        <v>4763531.448979588</v>
      </c>
      <c r="BP164" s="46">
        <f t="shared" si="495" ca="1"/>
        <v>4763531.448979588</v>
      </c>
      <c r="BQ164" s="46">
        <f t="shared" si="495" ca="1"/>
        <v>4763531.448979588</v>
      </c>
      <c r="BR164" s="46">
        <f t="shared" si="495" ca="1"/>
        <v>4763531.448979588</v>
      </c>
      <c r="BS164" s="46">
        <f t="shared" si="495" ca="1"/>
        <v>4763531.448979588</v>
      </c>
      <c r="BT164" s="46">
        <f t="shared" si="495" ca="1"/>
        <v>4763531.448979588</v>
      </c>
      <c r="BU164" s="30"/>
      <c r="BV164" s="196" t="s">
        <v>262</v>
      </c>
      <c r="BW164" s="387"/>
    </row>
    <row r="165" hidden="1" outlineLevel="1">
      <c r="A165" s="629" t="s">
        <v>176</v>
      </c>
      <c r="B165" s="28" t="s">
        <v>228</v>
      </c>
      <c r="C165" s="28" t="s">
        <v>325</v>
      </c>
      <c r="D165" s="29" t="s">
        <v>287</v>
      </c>
      <c r="E165" s="29">
        <v>45727</v>
      </c>
      <c r="F165" s="29"/>
      <c r="G165" s="31">
        <v>5695190</v>
      </c>
      <c r="H165" s="31">
        <v>742552</v>
      </c>
      <c r="I165" s="31">
        <v>50071</v>
      </c>
      <c r="J165" s="31">
        <v>406193</v>
      </c>
      <c r="K165" s="31">
        <v>712016</v>
      </c>
      <c r="L165" s="31">
        <v>180453</v>
      </c>
      <c r="M165" s="31">
        <v>100207</v>
      </c>
      <c r="N165" s="31">
        <v>199884</v>
      </c>
      <c r="O165" s="31">
        <v>164017</v>
      </c>
      <c r="P165" s="31">
        <v>0</v>
      </c>
      <c r="Q165" s="31">
        <v>126540</v>
      </c>
      <c r="R165" s="31">
        <v>145756</v>
      </c>
      <c r="S165" s="31">
        <v>290493</v>
      </c>
      <c r="T165" s="31">
        <v>461468</v>
      </c>
      <c r="U165" s="31">
        <v>400706</v>
      </c>
      <c r="V165" s="31">
        <v>300947</v>
      </c>
      <c r="W165" s="31">
        <v>396509</v>
      </c>
      <c r="X165" s="31">
        <v>200220</v>
      </c>
      <c r="Y165" s="31">
        <v>0</v>
      </c>
      <c r="Z165" s="31">
        <v>796531</v>
      </c>
      <c r="AA165" s="31">
        <v>340993</v>
      </c>
      <c r="AB165" s="31">
        <v>230842</v>
      </c>
      <c r="AC165" s="31">
        <v>235819</v>
      </c>
      <c r="AD165" s="31">
        <v>955537</v>
      </c>
      <c r="AE165" s="31">
        <v>508020.47999999986</v>
      </c>
      <c r="AF165" s="31">
        <v>163120.3199999999</v>
      </c>
      <c r="AG165" s="31">
        <v>245583.36</v>
      </c>
      <c r="AH165" s="31">
        <v>535407.84</v>
      </c>
      <c r="AI165" s="31">
        <v>270864.00000000006</v>
      </c>
      <c r="AJ165" s="31">
        <v>316008.00000000006</v>
      </c>
      <c r="AK165" s="31">
        <v>263340</v>
      </c>
      <c r="AL165" s="31">
        <v>421344</v>
      </c>
      <c r="AM165" s="31">
        <v>406296.00000000006</v>
      </c>
      <c r="AN165" s="31">
        <v>428867.99999999994</v>
      </c>
      <c r="AO165" s="31">
        <v>338580</v>
      </c>
      <c r="AP165" s="31">
        <v>225617.40000000002</v>
      </c>
      <c r="AQ165" s="31">
        <v>225617.40000000005</v>
      </c>
      <c r="AR165" s="31">
        <v>225617.40000000005</v>
      </c>
      <c r="AS165" s="31">
        <v>315864.35999999987</v>
      </c>
      <c r="AT165" s="31">
        <v>180493.92000000004</v>
      </c>
      <c r="AU165" s="31">
        <v>225617.40000000005</v>
      </c>
      <c r="AV165" s="31">
        <v>225617.40000000005</v>
      </c>
      <c r="AW165" s="31">
        <v>360057.458969072</v>
      </c>
      <c r="AX165" s="31">
        <v>300047.88247422664</v>
      </c>
      <c r="AY165" s="31">
        <v>138022.02593814422</v>
      </c>
      <c r="AZ165" s="31">
        <v>138022.02593814424</v>
      </c>
      <c r="BA165" s="31">
        <v>138022.02593814424</v>
      </c>
      <c r="BB165" s="31">
        <v>180028.72948453602</v>
      </c>
      <c r="BC165" s="31">
        <v>0</v>
      </c>
      <c r="BD165" s="31">
        <v>0</v>
      </c>
      <c r="BE165" s="31">
        <v>0</v>
      </c>
      <c r="BF165" s="31">
        <v>0</v>
      </c>
      <c r="BG165" s="31">
        <v>0</v>
      </c>
      <c r="BH165" s="31">
        <v>0</v>
      </c>
      <c r="BI165" s="31">
        <v>0</v>
      </c>
      <c r="BJ165" s="31">
        <v>0</v>
      </c>
      <c r="BK165" s="31">
        <v>0</v>
      </c>
      <c r="BL165" s="31">
        <v>0</v>
      </c>
      <c r="BM165" s="31">
        <v>0</v>
      </c>
      <c r="BN165" s="31">
        <v>0</v>
      </c>
      <c r="BO165" s="31">
        <v>0</v>
      </c>
      <c r="BP165" s="31">
        <v>0</v>
      </c>
      <c r="BQ165" s="31">
        <v>0</v>
      </c>
      <c r="BR165" s="31">
        <v>0</v>
      </c>
      <c r="BS165" s="31">
        <v>0</v>
      </c>
      <c r="BT165" s="31">
        <v>0</v>
      </c>
      <c r="BU165" s="30"/>
      <c r="BV165" s="196" t="s">
        <v>262</v>
      </c>
      <c r="BW165" s="387"/>
    </row>
    <row r="166" hidden="1" outlineLevel="1">
      <c r="A166" s="629" t="s">
        <v>176</v>
      </c>
      <c r="B166" s="28" t="s">
        <v>228</v>
      </c>
      <c r="C166" s="28" t="s">
        <v>325</v>
      </c>
      <c r="D166" s="29" t="s">
        <v>326</v>
      </c>
      <c r="E166" s="29"/>
      <c r="F166" s="29"/>
      <c r="G166" s="61">
        <v>5695190</v>
      </c>
      <c r="H166" s="61">
        <f>G166+H165</f>
        <v>6437742</v>
      </c>
      <c r="I166" s="61">
        <f ref="I166:T166" t="shared" si="496" ca="1">H166+I165</f>
        <v>6487813</v>
      </c>
      <c r="J166" s="61">
        <f t="shared" si="496" ca="1"/>
        <v>6894006</v>
      </c>
      <c r="K166" s="61">
        <f t="shared" si="496" ca="1"/>
        <v>7606022</v>
      </c>
      <c r="L166" s="61">
        <f t="shared" si="496" ca="1"/>
        <v>7786475</v>
      </c>
      <c r="M166" s="61">
        <f t="shared" si="496" ca="1"/>
        <v>7886682</v>
      </c>
      <c r="N166" s="61">
        <f t="shared" si="496" ca="1"/>
        <v>8086566</v>
      </c>
      <c r="O166" s="61">
        <f t="shared" si="496" ca="1"/>
        <v>8250583</v>
      </c>
      <c r="P166" s="61">
        <f t="shared" si="496" ca="1"/>
        <v>8250583</v>
      </c>
      <c r="Q166" s="61">
        <f t="shared" si="496" ca="1"/>
        <v>8377123</v>
      </c>
      <c r="R166" s="61">
        <f t="shared" si="496" ca="1"/>
        <v>8522879</v>
      </c>
      <c r="S166" s="61">
        <f t="shared" si="496" ca="1"/>
        <v>8813372</v>
      </c>
      <c r="T166" s="61">
        <f t="shared" si="496" ca="1"/>
        <v>9274840</v>
      </c>
      <c r="U166" s="61">
        <f ref="U166:AU166" t="shared" si="497" ca="1">T166+U165</f>
        <v>9675546</v>
      </c>
      <c r="V166" s="61">
        <f t="shared" si="497" ca="1"/>
        <v>9976493</v>
      </c>
      <c r="W166" s="61">
        <f t="shared" si="497" ca="1"/>
        <v>10373002</v>
      </c>
      <c r="X166" s="61">
        <f t="shared" si="497" ca="1"/>
        <v>10573222</v>
      </c>
      <c r="Y166" s="61">
        <f t="shared" si="497" ca="1"/>
        <v>10573222</v>
      </c>
      <c r="Z166" s="61">
        <f t="shared" si="497" ca="1"/>
        <v>11369753</v>
      </c>
      <c r="AA166" s="61">
        <f t="shared" si="497" ca="1"/>
        <v>11710746</v>
      </c>
      <c r="AB166" s="61">
        <f t="shared" si="497" ca="1"/>
        <v>11941588</v>
      </c>
      <c r="AC166" s="61">
        <f t="shared" si="497" ca="1"/>
        <v>12177407</v>
      </c>
      <c r="AD166" s="61">
        <f t="shared" si="497" ca="1"/>
        <v>13132944</v>
      </c>
      <c r="AE166" s="61">
        <f t="shared" si="497" ca="1"/>
        <v>13640964.48</v>
      </c>
      <c r="AF166" s="61">
        <f t="shared" si="497" ca="1"/>
        <v>13804084.8</v>
      </c>
      <c r="AG166" s="61">
        <f t="shared" si="497" ca="1"/>
        <v>14049668.16</v>
      </c>
      <c r="AH166" s="61">
        <f t="shared" si="497" ca="1"/>
        <v>14585076</v>
      </c>
      <c r="AI166" s="61">
        <f t="shared" si="497" ca="1"/>
        <v>14855940</v>
      </c>
      <c r="AJ166" s="61">
        <f t="shared" si="497" ca="1"/>
        <v>15171948</v>
      </c>
      <c r="AK166" s="61">
        <f t="shared" si="497" ca="1"/>
        <v>15435288</v>
      </c>
      <c r="AL166" s="61">
        <f t="shared" si="497" ca="1"/>
        <v>15856632</v>
      </c>
      <c r="AM166" s="61">
        <f t="shared" si="497" ca="1"/>
        <v>16262928</v>
      </c>
      <c r="AN166" s="61">
        <f t="shared" si="497" ca="1"/>
        <v>16691796</v>
      </c>
      <c r="AO166" s="61">
        <f t="shared" si="497" ca="1"/>
        <v>17030376</v>
      </c>
      <c r="AP166" s="61">
        <f t="shared" si="497" ca="1"/>
        <v>17255993.4</v>
      </c>
      <c r="AQ166" s="61">
        <f t="shared" si="497" ca="1"/>
        <v>17481610.799999997</v>
      </c>
      <c r="AR166" s="61">
        <f t="shared" si="497" ca="1"/>
        <v>17707228.199999996</v>
      </c>
      <c r="AS166" s="61">
        <f t="shared" si="497" ca="1"/>
        <v>18023092.559999995</v>
      </c>
      <c r="AT166" s="61">
        <f t="shared" si="497" ca="1"/>
        <v>18203586.479999997</v>
      </c>
      <c r="AU166" s="61">
        <f t="shared" si="497" ca="1"/>
        <v>18429203.879999995</v>
      </c>
      <c r="AV166" s="61">
        <f ref="AV166:BG166" t="shared" si="498" ca="1">AU166+AV165</f>
        <v>18654821.279999994</v>
      </c>
      <c r="AW166" s="61">
        <f t="shared" si="498" ca="1"/>
        <v>19014878.738969065</v>
      </c>
      <c r="AX166" s="61">
        <f t="shared" si="498" ca="1"/>
        <v>19314926.62144329</v>
      </c>
      <c r="AY166" s="61">
        <f t="shared" si="498" ca="1"/>
        <v>19452948.647381436</v>
      </c>
      <c r="AZ166" s="61">
        <f t="shared" si="498" ca="1"/>
        <v>19590970.673319582</v>
      </c>
      <c r="BA166" s="61">
        <f t="shared" si="498" ca="1"/>
        <v>19728992.699257728</v>
      </c>
      <c r="BB166" s="61">
        <f t="shared" si="498" ca="1"/>
        <v>19909021.428742263</v>
      </c>
      <c r="BC166" s="61">
        <f t="shared" si="498" ca="1"/>
        <v>19909021.428742263</v>
      </c>
      <c r="BD166" s="61">
        <f t="shared" si="498" ca="1"/>
        <v>19909021.428742263</v>
      </c>
      <c r="BE166" s="61">
        <f t="shared" si="498" ca="1"/>
        <v>19909021.428742263</v>
      </c>
      <c r="BF166" s="61">
        <f t="shared" si="498" ca="1"/>
        <v>19909021.428742263</v>
      </c>
      <c r="BG166" s="61">
        <f t="shared" si="498" ca="1"/>
        <v>19909021.428742263</v>
      </c>
      <c r="BH166" s="61">
        <f ref="BH166:BT166" t="shared" si="499" ca="1">BG166+BH165</f>
        <v>19909021.428742263</v>
      </c>
      <c r="BI166" s="61">
        <f t="shared" si="499" ca="1"/>
        <v>19909021.428742263</v>
      </c>
      <c r="BJ166" s="61">
        <f t="shared" si="499" ca="1"/>
        <v>19909021.428742263</v>
      </c>
      <c r="BK166" s="61">
        <f t="shared" si="499" ca="1"/>
        <v>19909021.428742263</v>
      </c>
      <c r="BL166" s="61">
        <f t="shared" si="499" ca="1"/>
        <v>19909021.428742263</v>
      </c>
      <c r="BM166" s="61">
        <f t="shared" si="499" ca="1"/>
        <v>19909021.428742263</v>
      </c>
      <c r="BN166" s="61">
        <f t="shared" si="499" ca="1"/>
        <v>19909021.428742263</v>
      </c>
      <c r="BO166" s="61">
        <f t="shared" si="499" ca="1"/>
        <v>19909021.428742263</v>
      </c>
      <c r="BP166" s="61">
        <f t="shared" si="499" ca="1"/>
        <v>19909021.428742263</v>
      </c>
      <c r="BQ166" s="61">
        <f t="shared" si="499" ca="1"/>
        <v>19909021.428742263</v>
      </c>
      <c r="BR166" s="61">
        <f t="shared" si="499" ca="1"/>
        <v>19909021.428742263</v>
      </c>
      <c r="BS166" s="61">
        <f t="shared" si="499" ca="1"/>
        <v>19909021.428742263</v>
      </c>
      <c r="BT166" s="61">
        <f t="shared" si="499" ca="1"/>
        <v>19909021.428742263</v>
      </c>
      <c r="BU166" s="30"/>
      <c r="BV166" s="196" t="s">
        <v>262</v>
      </c>
      <c r="BW166" s="387"/>
    </row>
    <row r="167" hidden="1" outlineLevel="1">
      <c r="A167" s="629" t="s">
        <v>176</v>
      </c>
      <c r="B167" s="32" t="s">
        <v>228</v>
      </c>
      <c r="C167" s="32" t="s">
        <v>327</v>
      </c>
      <c r="D167" s="33" t="s">
        <v>287</v>
      </c>
      <c r="E167" s="33">
        <f>E92</f>
        <v>45734</v>
      </c>
      <c r="F167" s="34"/>
      <c r="G167" s="36">
        <f>SUMIFS('01.Production plan'!278:278,'01.Production plan'!3:3,'03.SP Summary'!G$5)</f>
        <v>5695190</v>
      </c>
      <c r="H167" s="36">
        <f>SUMIFS('01.Production plan'!278:278,'01.Production plan'!3:3,'03.SP Summary'!H$5)</f>
        <v>742552</v>
      </c>
      <c r="I167" s="36">
        <f>SUMIFS('01.Production plan'!278:278,'01.Production plan'!3:3,'03.SP Summary'!I$5)</f>
        <v>50071</v>
      </c>
      <c r="J167" s="36">
        <f>SUMIFS('01.Production plan'!278:278,'01.Production plan'!3:3,'03.SP Summary'!J$5)</f>
        <v>406193</v>
      </c>
      <c r="K167" s="36">
        <f>SUMIFS('01.Production plan'!278:278,'01.Production plan'!3:3,'03.SP Summary'!K$5)</f>
        <v>712016</v>
      </c>
      <c r="L167" s="36">
        <f>SUMIFS('01.Production plan'!278:278,'01.Production plan'!3:3,'03.SP Summary'!L$5)</f>
        <v>180453</v>
      </c>
      <c r="M167" s="36">
        <f>SUMIFS('01.Production plan'!278:278,'01.Production plan'!3:3,'03.SP Summary'!M$5)</f>
        <v>100207</v>
      </c>
      <c r="N167" s="36">
        <f>SUMIFS('01.Production plan'!278:278,'01.Production plan'!3:3,'03.SP Summary'!N$5)</f>
        <v>199884</v>
      </c>
      <c r="O167" s="36">
        <f>SUMIFS('01.Production plan'!278:278,'01.Production plan'!3:3,'03.SP Summary'!O$5)</f>
        <v>164017</v>
      </c>
      <c r="P167" s="36">
        <f>SUMIFS('01.Production plan'!278:278,'01.Production plan'!3:3,'03.SP Summary'!P$5)</f>
        <v>0</v>
      </c>
      <c r="Q167" s="36">
        <f>SUMIFS('01.Production plan'!278:278,'01.Production plan'!3:3,'03.SP Summary'!Q$5)</f>
        <v>126540</v>
      </c>
      <c r="R167" s="36">
        <f>SUMIFS('01.Production plan'!278:278,'01.Production plan'!3:3,'03.SP Summary'!R$5)</f>
        <v>145756</v>
      </c>
      <c r="S167" s="36">
        <f>SUMIFS('01.Production plan'!278:278,'01.Production plan'!3:3,'03.SP Summary'!S$5)</f>
        <v>290493</v>
      </c>
      <c r="T167" s="36">
        <f>SUMIFS('01.Production plan'!278:278,'01.Production plan'!3:3,'03.SP Summary'!T$5)</f>
        <v>461468</v>
      </c>
      <c r="U167" s="36">
        <f>SUMIFS('01.Production plan'!278:278,'01.Production plan'!3:3,'03.SP Summary'!U$5)</f>
        <v>400706</v>
      </c>
      <c r="V167" s="36">
        <f>SUMIFS('01.Production plan'!278:278,'01.Production plan'!3:3,'03.SP Summary'!V$5)</f>
        <v>300947</v>
      </c>
      <c r="W167" s="36">
        <f>SUMIFS('01.Production plan'!278:278,'01.Production plan'!3:3,'03.SP Summary'!W$5)</f>
        <v>396509</v>
      </c>
      <c r="X167" s="36">
        <f>SUMIFS('01.Production plan'!278:278,'01.Production plan'!3:3,'03.SP Summary'!X$5)</f>
        <v>200220</v>
      </c>
      <c r="Y167" s="36">
        <f>SUMIFS('01.Production plan'!278:278,'01.Production plan'!3:3,'03.SP Summary'!Y$5)</f>
        <v>0</v>
      </c>
      <c r="Z167" s="36">
        <f>SUMIFS('01.Production plan'!278:278,'01.Production plan'!3:3,'03.SP Summary'!Z$5)</f>
        <v>796531</v>
      </c>
      <c r="AA167" s="36">
        <f>SUMIFS('01.Production plan'!278:278,'01.Production plan'!3:3,'03.SP Summary'!AA$5)</f>
        <v>340993</v>
      </c>
      <c r="AB167" s="36">
        <f>SUMIFS('01.Production plan'!278:278,'01.Production plan'!3:3,'03.SP Summary'!AB$5)</f>
        <v>230842</v>
      </c>
      <c r="AC167" s="36">
        <f>SUMIFS('01.Production plan'!278:278,'01.Production plan'!3:3,'03.SP Summary'!AC$5)</f>
        <v>235819</v>
      </c>
      <c r="AD167" s="36">
        <f>SUMIFS('01.Production plan'!278:278,'01.Production plan'!3:3,'03.SP Summary'!AD$5)</f>
        <v>366963</v>
      </c>
      <c r="AE167" s="36">
        <f>SUMIFS('01.Production plan'!278:278,'01.Production plan'!3:3,'03.SP Summary'!AE$5)</f>
        <v>385561.68000000005</v>
      </c>
      <c r="AF167" s="36">
        <f>SUMIFS('01.Production plan'!278:278,'01.Production plan'!3:3,'03.SP Summary'!AF$5)</f>
        <v>237306.96000000002</v>
      </c>
      <c r="AG167" s="36">
        <f>SUMIFS('01.Production plan'!278:278,'01.Production plan'!3:3,'03.SP Summary'!AG$5)</f>
        <v>318265.2</v>
      </c>
      <c r="AH167" s="36">
        <f>SUMIFS('01.Production plan'!278:278,'01.Production plan'!3:3,'03.SP Summary'!AH$5)</f>
        <v>345803.04000000015</v>
      </c>
      <c r="AI167" s="36">
        <f>SUMIFS('01.Production plan'!278:278,'01.Production plan'!3:3,'03.SP Summary'!AI$5)</f>
        <v>292081.6800000001</v>
      </c>
      <c r="AJ167" s="36">
        <f>SUMIFS('01.Production plan'!278:278,'01.Production plan'!3:3,'03.SP Summary'!AJ$5)</f>
        <v>316008.0000000001</v>
      </c>
      <c r="AK167" s="36">
        <f>SUMIFS('01.Production plan'!278:278,'01.Production plan'!3:3,'03.SP Summary'!AK$5)</f>
        <v>263340</v>
      </c>
      <c r="AL167" s="36">
        <f>SUMIFS('01.Production plan'!278:278,'01.Production plan'!3:3,'03.SP Summary'!AL$5)</f>
        <v>421344</v>
      </c>
      <c r="AM167" s="36">
        <f>SUMIFS('01.Production plan'!278:278,'01.Production plan'!3:3,'03.SP Summary'!AM$5)</f>
        <v>406296.00000000006</v>
      </c>
      <c r="AN167" s="36">
        <f>SUMIFS('01.Production plan'!278:278,'01.Production plan'!3:3,'03.SP Summary'!AN$5)</f>
        <v>406295.99999999994</v>
      </c>
      <c r="AO167" s="36">
        <f>SUMIFS('01.Production plan'!278:278,'01.Production plan'!3:3,'03.SP Summary'!AO$5)</f>
        <v>270864</v>
      </c>
      <c r="AP167" s="36">
        <f>SUMIFS('01.Production plan'!278:278,'01.Production plan'!3:3,'03.SP Summary'!AP$5)</f>
        <v>316008</v>
      </c>
      <c r="AQ167" s="36">
        <f>SUMIFS('01.Production plan'!278:278,'01.Production plan'!3:3,'03.SP Summary'!AQ$5)</f>
        <v>270864</v>
      </c>
      <c r="AR167" s="36">
        <f>SUMIFS('01.Production plan'!278:278,'01.Production plan'!3:3,'03.SP Summary'!AR$5)</f>
        <v>338580</v>
      </c>
      <c r="AS167" s="36">
        <f>SUMIFS('01.Production plan'!278:278,'01.Production plan'!3:3,'03.SP Summary'!AS$5)</f>
        <v>474012</v>
      </c>
      <c r="AT167" s="36">
        <f>SUMIFS('01.Production plan'!278:278,'01.Production plan'!3:3,'03.SP Summary'!AT$5)</f>
        <v>270864</v>
      </c>
      <c r="AU167" s="36">
        <f>SUMIFS('01.Production plan'!278:278,'01.Production plan'!3:3,'03.SP Summary'!AU$5)</f>
        <v>338580</v>
      </c>
      <c r="AV167" s="36">
        <f>SUMIFS('01.Production plan'!278:278,'01.Production plan'!3:3,'03.SP Summary'!AV$5)</f>
        <v>338580</v>
      </c>
      <c r="AW167" s="36">
        <f>SUMIFS('01.Production plan'!278:278,'01.Production plan'!3:3,'03.SP Summary'!AW$5)</f>
        <v>247806.28948453604</v>
      </c>
      <c r="AX167" s="36">
        <f>SUMIFS('01.Production plan'!278:278,'01.Production plan'!3:3,'03.SP Summary'!AX$5)</f>
        <v>165204.1929896907</v>
      </c>
      <c r="AY167" s="36">
        <f>SUMIFS('01.Production plan'!278:278,'01.Production plan'!3:3,'03.SP Summary'!AY$5)</f>
        <v>165204.1929896907</v>
      </c>
      <c r="AZ167" s="36">
        <f>SUMIFS('01.Production plan'!278:278,'01.Production plan'!3:3,'03.SP Summary'!AZ$5)</f>
        <v>165204.1929896907</v>
      </c>
      <c r="BA167" s="36">
        <f>SUMIFS('01.Production plan'!278:278,'01.Production plan'!3:3,'03.SP Summary'!BA$5)</f>
        <v>165204.1929896907</v>
      </c>
      <c r="BB167" s="36">
        <f>SUMIFS('01.Production plan'!278:278,'01.Production plan'!3:3,'03.SP Summary'!BB$5)</f>
        <v>330408.3859793814</v>
      </c>
      <c r="BC167" s="36">
        <f>SUMIFS('01.Production plan'!278:278,'01.Production plan'!3:3,'03.SP Summary'!BC$5)</f>
        <v>120019.15298969069</v>
      </c>
      <c r="BD167" s="36">
        <f>SUMIFS('01.Production plan'!278:278,'01.Production plan'!3:3,'03.SP Summary'!BD$5)</f>
        <v>120019.15298969069</v>
      </c>
      <c r="BE167" s="36">
        <f>SUMIFS('01.Production plan'!278:278,'01.Production plan'!3:3,'03.SP Summary'!BE$5)</f>
        <v>180028.72948453602</v>
      </c>
      <c r="BF167" s="36">
        <f>SUMIFS('01.Production plan'!278:278,'01.Production plan'!3:3,'03.SP Summary'!BF$5)</f>
        <v>180028.729484536</v>
      </c>
      <c r="BG167" s="36">
        <f>SUMIFS('01.Production plan'!278:278,'01.Production plan'!3:3,'03.SP Summary'!BG$5)</f>
        <v>240038.30597938137</v>
      </c>
      <c r="BH167" s="36">
        <f>SUMIFS('01.Production plan'!278:278,'01.Production plan'!3:3,'03.SP Summary'!BH$5)</f>
        <v>240038.30597938132</v>
      </c>
      <c r="BI167" s="36">
        <f>SUMIFS('01.Production plan'!278:278,'01.Production plan'!3:3,'03.SP Summary'!BI$5)</f>
        <v>180028.729484536</v>
      </c>
      <c r="BJ167" s="36">
        <f>SUMIFS('01.Production plan'!278:278,'01.Production plan'!3:3,'03.SP Summary'!BJ$5)</f>
        <v>251440.12551340196</v>
      </c>
      <c r="BK167" s="36">
        <f>SUMIFS('01.Production plan'!278:278,'01.Production plan'!3:3,'03.SP Summary'!BK$5)</f>
        <v>0</v>
      </c>
      <c r="BL167" s="36">
        <f>SUMIFS('01.Production plan'!278:278,'01.Production plan'!3:3,'03.SP Summary'!BL$5)</f>
        <v>0</v>
      </c>
      <c r="BM167" s="36">
        <f>SUMIFS('01.Production plan'!278:278,'01.Production plan'!3:3,'03.SP Summary'!BM$5)</f>
        <v>0</v>
      </c>
      <c r="BN167" s="36">
        <f>SUMIFS('01.Production plan'!278:278,'01.Production plan'!3:3,'03.SP Summary'!BN$5)</f>
        <v>0</v>
      </c>
      <c r="BO167" s="36">
        <f>SUMIFS('01.Production plan'!278:278,'01.Production plan'!3:3,'03.SP Summary'!BO$5)</f>
        <v>0</v>
      </c>
      <c r="BP167" s="36">
        <f>SUMIFS('01.Production plan'!278:278,'01.Production plan'!3:3,'03.SP Summary'!BP$5)</f>
        <v>0</v>
      </c>
      <c r="BQ167" s="36">
        <f>SUMIFS('01.Production plan'!278:278,'01.Production plan'!3:3,'03.SP Summary'!BQ$5)</f>
        <v>0</v>
      </c>
      <c r="BR167" s="36">
        <f>SUMIFS('01.Production plan'!278:278,'01.Production plan'!3:3,'03.SP Summary'!BR$5)</f>
        <v>0</v>
      </c>
      <c r="BS167" s="36">
        <f>SUMIFS('01.Production plan'!278:278,'01.Production plan'!3:3,'03.SP Summary'!BS$5)</f>
        <v>0</v>
      </c>
      <c r="BT167" s="36">
        <f>SUMIFS('01.Production plan'!278:278,'01.Production plan'!3:3,'03.SP Summary'!BT$5)</f>
        <v>0</v>
      </c>
      <c r="BU167" s="30"/>
      <c r="BV167" s="196" t="s">
        <v>262</v>
      </c>
      <c r="BW167" s="387"/>
    </row>
    <row r="168" hidden="1" outlineLevel="1">
      <c r="A168" s="629" t="s">
        <v>176</v>
      </c>
      <c r="B168" s="32" t="s">
        <v>228</v>
      </c>
      <c r="C168" s="32" t="s">
        <v>327</v>
      </c>
      <c r="D168" s="33" t="s">
        <v>326</v>
      </c>
      <c r="E168" s="33"/>
      <c r="F168" s="34"/>
      <c r="G168" s="36">
        <f>F168+G167</f>
        <v>5695190</v>
      </c>
      <c r="H168" s="36">
        <f>G168+H167</f>
        <v>6437742</v>
      </c>
      <c r="I168" s="36">
        <f ref="I168:T168" t="shared" si="500" ca="1">H168+I167</f>
        <v>6487813</v>
      </c>
      <c r="J168" s="36">
        <f t="shared" si="500" ca="1"/>
        <v>6894006</v>
      </c>
      <c r="K168" s="36">
        <f t="shared" si="500" ca="1"/>
        <v>7606022</v>
      </c>
      <c r="L168" s="36">
        <f t="shared" si="500" ca="1"/>
        <v>7786475</v>
      </c>
      <c r="M168" s="36">
        <f t="shared" si="500" ca="1"/>
        <v>7886682</v>
      </c>
      <c r="N168" s="36">
        <f t="shared" si="500" ca="1"/>
        <v>8086566</v>
      </c>
      <c r="O168" s="36">
        <f t="shared" si="500" ca="1"/>
        <v>8250583</v>
      </c>
      <c r="P168" s="36">
        <f t="shared" si="500" ca="1"/>
        <v>8250583</v>
      </c>
      <c r="Q168" s="36">
        <f t="shared" si="500" ca="1"/>
        <v>8377123</v>
      </c>
      <c r="R168" s="36">
        <f t="shared" si="500" ca="1"/>
        <v>8522879</v>
      </c>
      <c r="S168" s="36">
        <f t="shared" si="500" ca="1"/>
        <v>8813372</v>
      </c>
      <c r="T168" s="36">
        <f t="shared" si="500" ca="1"/>
        <v>9274840</v>
      </c>
      <c r="U168" s="36">
        <f ref="U168:AU168" t="shared" si="501" ca="1">T168+U167</f>
        <v>9675546</v>
      </c>
      <c r="V168" s="36">
        <f t="shared" si="501" ca="1"/>
        <v>9976493</v>
      </c>
      <c r="W168" s="36">
        <f t="shared" si="501" ca="1"/>
        <v>10373002</v>
      </c>
      <c r="X168" s="36">
        <f t="shared" si="501" ca="1"/>
        <v>10573222</v>
      </c>
      <c r="Y168" s="36">
        <f t="shared" si="501" ca="1"/>
        <v>10573222</v>
      </c>
      <c r="Z168" s="36">
        <f t="shared" si="501" ca="1"/>
        <v>11369753</v>
      </c>
      <c r="AA168" s="36">
        <f t="shared" si="501" ca="1"/>
        <v>11710746</v>
      </c>
      <c r="AB168" s="36">
        <f t="shared" si="501" ca="1"/>
        <v>11941588</v>
      </c>
      <c r="AC168" s="36">
        <f t="shared" si="501" ca="1"/>
        <v>12177407</v>
      </c>
      <c r="AD168" s="36">
        <f t="shared" si="501" ca="1"/>
        <v>12544370</v>
      </c>
      <c r="AE168" s="36">
        <f t="shared" si="501" ca="1"/>
        <v>12929931.68</v>
      </c>
      <c r="AF168" s="36">
        <f t="shared" si="501" ca="1"/>
        <v>13167238.64</v>
      </c>
      <c r="AG168" s="36">
        <f t="shared" si="501" ca="1"/>
        <v>13485503.84</v>
      </c>
      <c r="AH168" s="36">
        <f t="shared" si="501" ca="1"/>
        <v>13831306.88</v>
      </c>
      <c r="AI168" s="36">
        <f t="shared" si="501" ca="1"/>
        <v>14123388.56</v>
      </c>
      <c r="AJ168" s="36">
        <f t="shared" si="501" ca="1"/>
        <v>14439396.56</v>
      </c>
      <c r="AK168" s="36">
        <f t="shared" si="501" ca="1"/>
        <v>14702736.56</v>
      </c>
      <c r="AL168" s="36">
        <f t="shared" si="501" ca="1"/>
        <v>15124080.56</v>
      </c>
      <c r="AM168" s="36">
        <f t="shared" si="501" ca="1"/>
        <v>15530376.56</v>
      </c>
      <c r="AN168" s="36">
        <f t="shared" si="501" ca="1"/>
        <v>15936672.56</v>
      </c>
      <c r="AO168" s="36">
        <f t="shared" si="501" ca="1"/>
        <v>16207536.56</v>
      </c>
      <c r="AP168" s="36">
        <f t="shared" si="501" ca="1"/>
        <v>16523544.56</v>
      </c>
      <c r="AQ168" s="36">
        <f t="shared" si="501" ca="1"/>
        <v>16794408.560000002</v>
      </c>
      <c r="AR168" s="36">
        <f t="shared" si="501" ca="1"/>
        <v>17132988.560000002</v>
      </c>
      <c r="AS168" s="36">
        <f t="shared" si="501" ca="1"/>
        <v>17607000.560000002</v>
      </c>
      <c r="AT168" s="36">
        <f t="shared" si="501" ca="1"/>
        <v>17877864.560000002</v>
      </c>
      <c r="AU168" s="36">
        <f t="shared" si="501" ca="1"/>
        <v>18216444.560000002</v>
      </c>
      <c r="AV168" s="36">
        <f ref="AV168:BG168" t="shared" si="502" ca="1">AU168+AV167</f>
        <v>18555024.560000002</v>
      </c>
      <c r="AW168" s="36">
        <f t="shared" si="502" ca="1"/>
        <v>18802830.849484537</v>
      </c>
      <c r="AX168" s="36">
        <f t="shared" si="502" ca="1"/>
        <v>18968035.04247423</v>
      </c>
      <c r="AY168" s="36">
        <f t="shared" si="502" ca="1"/>
        <v>19133239.23546392</v>
      </c>
      <c r="AZ168" s="36">
        <f t="shared" si="502" ca="1"/>
        <v>19298443.428453613</v>
      </c>
      <c r="BA168" s="36">
        <f t="shared" si="502" ca="1"/>
        <v>19463647.621443305</v>
      </c>
      <c r="BB168" s="36">
        <f t="shared" si="502" ca="1"/>
        <v>19794056.007422686</v>
      </c>
      <c r="BC168" s="36">
        <f t="shared" si="502" ca="1"/>
        <v>19914075.160412375</v>
      </c>
      <c r="BD168" s="36">
        <f t="shared" si="502" ca="1"/>
        <v>20034094.313402064</v>
      </c>
      <c r="BE168" s="36">
        <f t="shared" si="502" ca="1"/>
        <v>20214123.0428866</v>
      </c>
      <c r="BF168" s="36">
        <f t="shared" si="502" ca="1"/>
        <v>20394151.772371136</v>
      </c>
      <c r="BG168" s="36">
        <f t="shared" si="502" ca="1"/>
        <v>20634190.078350518</v>
      </c>
      <c r="BH168" s="36">
        <f ref="BH168:BT168" t="shared" si="503" ca="1">BG168+BH167</f>
        <v>20874228.3843299</v>
      </c>
      <c r="BI168" s="36">
        <f t="shared" si="503" ca="1"/>
        <v>21054257.113814436</v>
      </c>
      <c r="BJ168" s="36">
        <f t="shared" si="503" ca="1"/>
        <v>21305697.239327837</v>
      </c>
      <c r="BK168" s="36">
        <f t="shared" si="503" ca="1"/>
        <v>21305697.239327837</v>
      </c>
      <c r="BL168" s="36">
        <f t="shared" si="503" ca="1"/>
        <v>21305697.239327837</v>
      </c>
      <c r="BM168" s="36">
        <f t="shared" si="503" ca="1"/>
        <v>21305697.239327837</v>
      </c>
      <c r="BN168" s="36">
        <f t="shared" si="503" ca="1"/>
        <v>21305697.239327837</v>
      </c>
      <c r="BO168" s="36">
        <f t="shared" si="503" ca="1"/>
        <v>21305697.239327837</v>
      </c>
      <c r="BP168" s="36">
        <f t="shared" si="503" ca="1"/>
        <v>21305697.239327837</v>
      </c>
      <c r="BQ168" s="36">
        <f t="shared" si="503" ca="1"/>
        <v>21305697.239327837</v>
      </c>
      <c r="BR168" s="36">
        <f t="shared" si="503" ca="1"/>
        <v>21305697.239327837</v>
      </c>
      <c r="BS168" s="36">
        <f t="shared" si="503" ca="1"/>
        <v>21305697.239327837</v>
      </c>
      <c r="BT168" s="36">
        <f t="shared" si="503" ca="1"/>
        <v>21305697.239327837</v>
      </c>
      <c r="BU168" s="30"/>
      <c r="BV168" s="196" t="s">
        <v>262</v>
      </c>
      <c r="BW168" s="387"/>
    </row>
    <row r="169" hidden="1" outlineLevel="1">
      <c r="A169" s="629" t="s">
        <v>176</v>
      </c>
      <c r="B169" s="28" t="s">
        <v>228</v>
      </c>
      <c r="C169" s="28" t="s">
        <v>325</v>
      </c>
      <c r="D169" s="29" t="s">
        <v>328</v>
      </c>
      <c r="E169" s="29">
        <f>E160</f>
        <v>45727</v>
      </c>
      <c r="F169" s="29"/>
      <c r="G169" s="31">
        <v>5695190</v>
      </c>
      <c r="H169" s="31">
        <v>701765</v>
      </c>
      <c r="I169" s="31">
        <v>90858</v>
      </c>
      <c r="J169" s="31">
        <v>806924</v>
      </c>
      <c r="K169" s="31">
        <v>210731</v>
      </c>
      <c r="L169" s="31">
        <v>381214</v>
      </c>
      <c r="M169" s="31">
        <v>0</v>
      </c>
      <c r="N169" s="31">
        <v>175376</v>
      </c>
      <c r="O169" s="31">
        <v>188525</v>
      </c>
      <c r="P169" s="31">
        <v>0</v>
      </c>
      <c r="Q169" s="31">
        <v>126540</v>
      </c>
      <c r="R169" s="31">
        <v>145756</v>
      </c>
      <c r="S169" s="31">
        <v>290493</v>
      </c>
      <c r="T169" s="31">
        <v>461468</v>
      </c>
      <c r="U169" s="31">
        <v>400706</v>
      </c>
      <c r="V169" s="31">
        <v>300947</v>
      </c>
      <c r="W169" s="31">
        <v>396509</v>
      </c>
      <c r="X169" s="31">
        <v>200220</v>
      </c>
      <c r="Y169" s="31">
        <v>300711</v>
      </c>
      <c r="Z169" s="31">
        <v>495820</v>
      </c>
      <c r="AA169" s="31">
        <v>265642</v>
      </c>
      <c r="AB169" s="31">
        <v>306193</v>
      </c>
      <c r="AC169" s="31">
        <v>311522</v>
      </c>
      <c r="AD169" s="31">
        <v>291260</v>
      </c>
      <c r="AE169" s="31">
        <v>431244</v>
      </c>
      <c r="AF169" s="31">
        <v>595000</v>
      </c>
      <c r="AG169" s="31">
        <v>300000</v>
      </c>
      <c r="AH169" s="31">
        <v>665000</v>
      </c>
      <c r="AI169" s="31">
        <v>200000</v>
      </c>
      <c r="AJ169" s="31">
        <v>295000</v>
      </c>
      <c r="AK169" s="31">
        <v>280000</v>
      </c>
      <c r="AL169" s="31">
        <v>282000</v>
      </c>
      <c r="AM169" s="31">
        <v>185000</v>
      </c>
      <c r="AN169" s="31">
        <v>160000</v>
      </c>
      <c r="AO169" s="31">
        <v>100000</v>
      </c>
      <c r="AP169" s="31">
        <v>200000</v>
      </c>
      <c r="AQ169" s="31">
        <v>150000</v>
      </c>
      <c r="AR169" s="31">
        <v>200000</v>
      </c>
      <c r="AS169" s="31">
        <v>200000</v>
      </c>
      <c r="AT169" s="31">
        <v>48000</v>
      </c>
      <c r="AU169" s="31">
        <v>0</v>
      </c>
      <c r="AV169" s="31">
        <v>300000</v>
      </c>
      <c r="AW169" s="31">
        <v>130000</v>
      </c>
      <c r="AX169" s="31">
        <v>100000</v>
      </c>
      <c r="AY169" s="31">
        <v>54500</v>
      </c>
      <c r="AZ169" s="31">
        <v>0</v>
      </c>
      <c r="BA169" s="31">
        <v>0</v>
      </c>
      <c r="BB169" s="31">
        <v>0</v>
      </c>
      <c r="BC169" s="31">
        <v>0</v>
      </c>
      <c r="BD169" s="31">
        <v>0</v>
      </c>
      <c r="BE169" s="31">
        <v>0</v>
      </c>
      <c r="BF169" s="31">
        <v>0</v>
      </c>
      <c r="BG169" s="31">
        <v>0</v>
      </c>
      <c r="BH169" s="31">
        <v>0</v>
      </c>
      <c r="BI169" s="31">
        <v>0</v>
      </c>
      <c r="BJ169" s="31">
        <v>0</v>
      </c>
      <c r="BK169" s="31">
        <v>0</v>
      </c>
      <c r="BL169" s="31">
        <v>0</v>
      </c>
      <c r="BM169" s="31">
        <v>0</v>
      </c>
      <c r="BN169" s="31">
        <v>0</v>
      </c>
      <c r="BO169" s="31">
        <v>0</v>
      </c>
      <c r="BP169" s="31">
        <v>0</v>
      </c>
      <c r="BQ169" s="31">
        <v>0</v>
      </c>
      <c r="BR169" s="31">
        <v>0</v>
      </c>
      <c r="BS169" s="31">
        <v>0</v>
      </c>
      <c r="BT169" s="31">
        <v>0</v>
      </c>
      <c r="BU169" s="30"/>
      <c r="BV169" s="196" t="s">
        <v>262</v>
      </c>
      <c r="BW169" s="387"/>
    </row>
    <row r="170" hidden="1" outlineLevel="1">
      <c r="A170" s="629" t="s">
        <v>176</v>
      </c>
      <c r="B170" s="28" t="s">
        <v>228</v>
      </c>
      <c r="C170" s="28" t="s">
        <v>325</v>
      </c>
      <c r="D170" s="29" t="s">
        <v>329</v>
      </c>
      <c r="E170" s="29"/>
      <c r="F170" s="29"/>
      <c r="G170" s="31">
        <v>5695190</v>
      </c>
      <c r="H170" s="31">
        <f>G170+H169</f>
        <v>6396955</v>
      </c>
      <c r="I170" s="31">
        <f ref="I170:T170" t="shared" si="504" ca="1">H170+I169</f>
        <v>6487813</v>
      </c>
      <c r="J170" s="31">
        <f t="shared" si="504" ca="1"/>
        <v>7294737</v>
      </c>
      <c r="K170" s="31">
        <f t="shared" si="504" ca="1"/>
        <v>7505468</v>
      </c>
      <c r="L170" s="31">
        <f t="shared" si="504" ca="1"/>
        <v>7886682</v>
      </c>
      <c r="M170" s="31">
        <f t="shared" si="504" ca="1"/>
        <v>7886682</v>
      </c>
      <c r="N170" s="31">
        <f t="shared" si="504" ca="1"/>
        <v>8062058</v>
      </c>
      <c r="O170" s="31">
        <f t="shared" si="504" ca="1"/>
        <v>8250583</v>
      </c>
      <c r="P170" s="31">
        <f t="shared" si="504" ca="1"/>
        <v>8250583</v>
      </c>
      <c r="Q170" s="31">
        <f t="shared" si="504" ca="1"/>
        <v>8377123</v>
      </c>
      <c r="R170" s="31">
        <f t="shared" si="504" ca="1"/>
        <v>8522879</v>
      </c>
      <c r="S170" s="31">
        <f t="shared" si="504" ca="1"/>
        <v>8813372</v>
      </c>
      <c r="T170" s="31">
        <f t="shared" si="504" ca="1"/>
        <v>9274840</v>
      </c>
      <c r="U170" s="31">
        <f ref="U170:AU170" t="shared" si="505" ca="1">T170+U169</f>
        <v>9675546</v>
      </c>
      <c r="V170" s="31">
        <f t="shared" si="505" ca="1"/>
        <v>9976493</v>
      </c>
      <c r="W170" s="31">
        <f t="shared" si="505" ca="1"/>
        <v>10373002</v>
      </c>
      <c r="X170" s="31">
        <f t="shared" si="505" ca="1"/>
        <v>10573222</v>
      </c>
      <c r="Y170" s="31">
        <f t="shared" si="505" ca="1"/>
        <v>10873933</v>
      </c>
      <c r="Z170" s="31">
        <f t="shared" si="505" ca="1"/>
        <v>11369753</v>
      </c>
      <c r="AA170" s="31">
        <f t="shared" si="505" ca="1"/>
        <v>11635395</v>
      </c>
      <c r="AB170" s="31">
        <f t="shared" si="505" ca="1"/>
        <v>11941588</v>
      </c>
      <c r="AC170" s="31">
        <f t="shared" si="505" ca="1"/>
        <v>12253110</v>
      </c>
      <c r="AD170" s="31">
        <f t="shared" si="505" ca="1"/>
        <v>12544370</v>
      </c>
      <c r="AE170" s="31">
        <f t="shared" si="505" ca="1"/>
        <v>12975614</v>
      </c>
      <c r="AF170" s="31">
        <f t="shared" si="505" ca="1"/>
        <v>13570614</v>
      </c>
      <c r="AG170" s="31">
        <f t="shared" si="505" ca="1"/>
        <v>13870614</v>
      </c>
      <c r="AH170" s="31">
        <f t="shared" si="505" ca="1"/>
        <v>14535614</v>
      </c>
      <c r="AI170" s="31">
        <f t="shared" si="505" ca="1"/>
        <v>14735614</v>
      </c>
      <c r="AJ170" s="31">
        <f t="shared" si="505" ca="1"/>
        <v>15030614</v>
      </c>
      <c r="AK170" s="31">
        <f t="shared" si="505" ca="1"/>
        <v>15310614</v>
      </c>
      <c r="AL170" s="31">
        <f t="shared" si="505" ca="1"/>
        <v>15592614</v>
      </c>
      <c r="AM170" s="31">
        <f t="shared" si="505" ca="1"/>
        <v>15777614</v>
      </c>
      <c r="AN170" s="31">
        <f t="shared" si="505" ca="1"/>
        <v>15937614</v>
      </c>
      <c r="AO170" s="31">
        <f t="shared" si="505" ca="1"/>
        <v>16037614</v>
      </c>
      <c r="AP170" s="31">
        <f t="shared" si="505" ca="1"/>
        <v>16237614</v>
      </c>
      <c r="AQ170" s="31">
        <f t="shared" si="505" ca="1"/>
        <v>16387614</v>
      </c>
      <c r="AR170" s="31">
        <f t="shared" si="505" ca="1"/>
        <v>16587614</v>
      </c>
      <c r="AS170" s="31">
        <f t="shared" si="505" ca="1"/>
        <v>16787614</v>
      </c>
      <c r="AT170" s="31">
        <f t="shared" si="505" ca="1"/>
        <v>16835614</v>
      </c>
      <c r="AU170" s="31">
        <f t="shared" si="505" ca="1"/>
        <v>16835614</v>
      </c>
      <c r="AV170" s="31">
        <f ref="AV170:BG170" t="shared" si="506" ca="1">AU170+AV169</f>
        <v>17135614</v>
      </c>
      <c r="AW170" s="31">
        <f t="shared" si="506" ca="1"/>
        <v>17265614</v>
      </c>
      <c r="AX170" s="31">
        <f t="shared" si="506" ca="1"/>
        <v>17365614</v>
      </c>
      <c r="AY170" s="31">
        <f t="shared" si="506" ca="1"/>
        <v>17420114</v>
      </c>
      <c r="AZ170" s="31">
        <f t="shared" si="506" ca="1"/>
        <v>17420114</v>
      </c>
      <c r="BA170" s="31">
        <f t="shared" si="506" ca="1"/>
        <v>17420114</v>
      </c>
      <c r="BB170" s="31">
        <f t="shared" si="506" ca="1"/>
        <v>17420114</v>
      </c>
      <c r="BC170" s="31">
        <f t="shared" si="506" ca="1"/>
        <v>17420114</v>
      </c>
      <c r="BD170" s="31">
        <f t="shared" si="506" ca="1"/>
        <v>17420114</v>
      </c>
      <c r="BE170" s="31">
        <f t="shared" si="506" ca="1"/>
        <v>17420114</v>
      </c>
      <c r="BF170" s="31">
        <f t="shared" si="506" ca="1"/>
        <v>17420114</v>
      </c>
      <c r="BG170" s="31">
        <f t="shared" si="506" ca="1"/>
        <v>17420114</v>
      </c>
      <c r="BH170" s="31">
        <f ref="BH170:BT170" t="shared" si="507" ca="1">BG170+BH169</f>
        <v>17420114</v>
      </c>
      <c r="BI170" s="31">
        <f t="shared" si="507" ca="1"/>
        <v>17420114</v>
      </c>
      <c r="BJ170" s="31">
        <f t="shared" si="507" ca="1"/>
        <v>17420114</v>
      </c>
      <c r="BK170" s="31">
        <f t="shared" si="507" ca="1"/>
        <v>17420114</v>
      </c>
      <c r="BL170" s="31">
        <f t="shared" si="507" ca="1"/>
        <v>17420114</v>
      </c>
      <c r="BM170" s="31">
        <f t="shared" si="507" ca="1"/>
        <v>17420114</v>
      </c>
      <c r="BN170" s="31">
        <f t="shared" si="507" ca="1"/>
        <v>17420114</v>
      </c>
      <c r="BO170" s="31">
        <f t="shared" si="507" ca="1"/>
        <v>17420114</v>
      </c>
      <c r="BP170" s="31">
        <f t="shared" si="507" ca="1"/>
        <v>17420114</v>
      </c>
      <c r="BQ170" s="31">
        <f t="shared" si="507" ca="1"/>
        <v>17420114</v>
      </c>
      <c r="BR170" s="31">
        <f t="shared" si="507" ca="1"/>
        <v>17420114</v>
      </c>
      <c r="BS170" s="31">
        <f t="shared" si="507" ca="1"/>
        <v>17420114</v>
      </c>
      <c r="BT170" s="31">
        <f t="shared" si="507" ca="1"/>
        <v>17420114</v>
      </c>
      <c r="BU170" s="30"/>
      <c r="BV170" s="196" t="s">
        <v>262</v>
      </c>
      <c r="BW170" s="387"/>
    </row>
    <row r="171" hidden="1" outlineLevel="1">
      <c r="A171" s="629" t="s">
        <v>176</v>
      </c>
      <c r="B171" s="38" t="s">
        <v>228</v>
      </c>
      <c r="C171" s="38" t="s">
        <v>327</v>
      </c>
      <c r="D171" s="39" t="s">
        <v>328</v>
      </c>
      <c r="E171" s="40">
        <f>E162</f>
        <v>45734</v>
      </c>
      <c r="F171" s="41"/>
      <c r="G171" s="42">
        <f>SUMIFS('01.Production plan'!281:281,'01.Production plan'!3:3,'03.SP Summary'!G$5)+SUMIFS('01.Production plan'!282:282,'01.Production plan'!3:3,'03.SP Summary'!G$5)+SUMIFS('01.Production plan'!283:283,'01.Production plan'!3:3,'03.SP Summary'!G$5)</f>
        <v>5695190</v>
      </c>
      <c r="H171" s="42">
        <f>SUMIFS('01.Production plan'!281:281,'01.Production plan'!3:3,'03.SP Summary'!H$5)+SUMIFS('01.Production plan'!282:282,'01.Production plan'!3:3,'03.SP Summary'!H$5)+SUMIFS('01.Production plan'!283:283,'01.Production plan'!3:3,'03.SP Summary'!H$5)</f>
        <v>701765</v>
      </c>
      <c r="I171" s="42">
        <f>SUMIFS('01.Production plan'!281:281,'01.Production plan'!3:3,'03.SP Summary'!I$5)+SUMIFS('01.Production plan'!282:282,'01.Production plan'!3:3,'03.SP Summary'!I$5)+SUMIFS('01.Production plan'!283:283,'01.Production plan'!3:3,'03.SP Summary'!I$5)</f>
        <v>90858</v>
      </c>
      <c r="J171" s="42">
        <f>SUMIFS('01.Production plan'!281:281,'01.Production plan'!3:3,'03.SP Summary'!J$5)+SUMIFS('01.Production plan'!282:282,'01.Production plan'!3:3,'03.SP Summary'!J$5)+SUMIFS('01.Production plan'!283:283,'01.Production plan'!3:3,'03.SP Summary'!J$5)</f>
        <v>806924</v>
      </c>
      <c r="K171" s="42">
        <f>SUMIFS('01.Production plan'!281:281,'01.Production plan'!3:3,'03.SP Summary'!K$5)+SUMIFS('01.Production plan'!282:282,'01.Production plan'!3:3,'03.SP Summary'!K$5)+SUMIFS('01.Production plan'!283:283,'01.Production plan'!3:3,'03.SP Summary'!K$5)</f>
        <v>210731</v>
      </c>
      <c r="L171" s="42">
        <f>SUMIFS('01.Production plan'!281:281,'01.Production plan'!3:3,'03.SP Summary'!L$5)+SUMIFS('01.Production plan'!282:282,'01.Production plan'!3:3,'03.SP Summary'!L$5)+SUMIFS('01.Production plan'!283:283,'01.Production plan'!3:3,'03.SP Summary'!L$5)</f>
        <v>381214</v>
      </c>
      <c r="M171" s="42">
        <f>SUMIFS('01.Production plan'!281:281,'01.Production plan'!3:3,'03.SP Summary'!M$5)+SUMIFS('01.Production plan'!282:282,'01.Production plan'!3:3,'03.SP Summary'!M$5)+SUMIFS('01.Production plan'!283:283,'01.Production plan'!3:3,'03.SP Summary'!M$5)</f>
        <v>0</v>
      </c>
      <c r="N171" s="42">
        <f>SUMIFS('01.Production plan'!281:281,'01.Production plan'!3:3,'03.SP Summary'!N$5)+SUMIFS('01.Production plan'!282:282,'01.Production plan'!3:3,'03.SP Summary'!N$5)+SUMIFS('01.Production plan'!283:283,'01.Production plan'!3:3,'03.SP Summary'!N$5)</f>
        <v>175376</v>
      </c>
      <c r="O171" s="42">
        <f>SUMIFS('01.Production plan'!281:281,'01.Production plan'!3:3,'03.SP Summary'!O$5)+SUMIFS('01.Production plan'!282:282,'01.Production plan'!3:3,'03.SP Summary'!O$5)+SUMIFS('01.Production plan'!283:283,'01.Production plan'!3:3,'03.SP Summary'!O$5)</f>
        <v>188525</v>
      </c>
      <c r="P171" s="42">
        <f>SUMIFS('01.Production plan'!281:281,'01.Production plan'!3:3,'03.SP Summary'!P$5)+SUMIFS('01.Production plan'!282:282,'01.Production plan'!3:3,'03.SP Summary'!P$5)+SUMIFS('01.Production plan'!283:283,'01.Production plan'!3:3,'03.SP Summary'!P$5)</f>
        <v>0</v>
      </c>
      <c r="Q171" s="42">
        <f>SUMIFS('01.Production plan'!281:281,'01.Production plan'!3:3,'03.SP Summary'!Q$5)+SUMIFS('01.Production plan'!282:282,'01.Production plan'!3:3,'03.SP Summary'!Q$5)+SUMIFS('01.Production plan'!283:283,'01.Production plan'!3:3,'03.SP Summary'!Q$5)</f>
        <v>126540</v>
      </c>
      <c r="R171" s="42">
        <f>SUMIFS('01.Production plan'!281:281,'01.Production plan'!3:3,'03.SP Summary'!R$5)+SUMIFS('01.Production plan'!282:282,'01.Production plan'!3:3,'03.SP Summary'!R$5)+SUMIFS('01.Production plan'!283:283,'01.Production plan'!3:3,'03.SP Summary'!R$5)</f>
        <v>145756</v>
      </c>
      <c r="S171" s="42">
        <f>SUMIFS('01.Production plan'!281:281,'01.Production plan'!3:3,'03.SP Summary'!S$5)+SUMIFS('01.Production plan'!282:282,'01.Production plan'!3:3,'03.SP Summary'!S$5)+SUMIFS('01.Production plan'!283:283,'01.Production plan'!3:3,'03.SP Summary'!S$5)</f>
        <v>290493</v>
      </c>
      <c r="T171" s="42">
        <f>SUMIFS('01.Production plan'!281:281,'01.Production plan'!3:3,'03.SP Summary'!T$5)+SUMIFS('01.Production plan'!282:282,'01.Production plan'!3:3,'03.SP Summary'!T$5)+SUMIFS('01.Production plan'!283:283,'01.Production plan'!3:3,'03.SP Summary'!T$5)</f>
        <v>461468</v>
      </c>
      <c r="U171" s="42">
        <f>SUMIFS('01.Production plan'!281:281,'01.Production plan'!3:3,'03.SP Summary'!U$5)+SUMIFS('01.Production plan'!282:282,'01.Production plan'!3:3,'03.SP Summary'!U$5)+SUMIFS('01.Production plan'!283:283,'01.Production plan'!3:3,'03.SP Summary'!U$5)</f>
        <v>400706</v>
      </c>
      <c r="V171" s="42">
        <f>SUMIFS('01.Production plan'!281:281,'01.Production plan'!3:3,'03.SP Summary'!V$5)+SUMIFS('01.Production plan'!282:282,'01.Production plan'!3:3,'03.SP Summary'!V$5)+SUMIFS('01.Production plan'!283:283,'01.Production plan'!3:3,'03.SP Summary'!V$5)</f>
        <v>300947</v>
      </c>
      <c r="W171" s="42">
        <f>SUMIFS('01.Production plan'!281:281,'01.Production plan'!3:3,'03.SP Summary'!W$5)+SUMIFS('01.Production plan'!282:282,'01.Production plan'!3:3,'03.SP Summary'!W$5)+SUMIFS('01.Production plan'!283:283,'01.Production plan'!3:3,'03.SP Summary'!W$5)</f>
        <v>396509</v>
      </c>
      <c r="X171" s="42">
        <f>SUMIFS('01.Production plan'!281:281,'01.Production plan'!3:3,'03.SP Summary'!X$5)+SUMIFS('01.Production plan'!282:282,'01.Production plan'!3:3,'03.SP Summary'!X$5)+SUMIFS('01.Production plan'!283:283,'01.Production plan'!3:3,'03.SP Summary'!X$5)</f>
        <v>200220</v>
      </c>
      <c r="Y171" s="42">
        <f>SUMIFS('01.Production plan'!281:281,'01.Production plan'!3:3,'03.SP Summary'!Y$5)+SUMIFS('01.Production plan'!282:282,'01.Production plan'!3:3,'03.SP Summary'!Y$5)+SUMIFS('01.Production plan'!283:283,'01.Production plan'!3:3,'03.SP Summary'!Y$5)</f>
        <v>300711</v>
      </c>
      <c r="Z171" s="42">
        <f>SUMIFS('01.Production plan'!281:281,'01.Production plan'!3:3,'03.SP Summary'!Z$5)+SUMIFS('01.Production plan'!282:282,'01.Production plan'!3:3,'03.SP Summary'!Z$5)+SUMIFS('01.Production plan'!283:283,'01.Production plan'!3:3,'03.SP Summary'!Z$5)</f>
        <v>495820</v>
      </c>
      <c r="AA171" s="42">
        <f>SUMIFS('01.Production plan'!281:281,'01.Production plan'!3:3,'03.SP Summary'!AA$5)+SUMIFS('01.Production plan'!282:282,'01.Production plan'!3:3,'03.SP Summary'!AA$5)+SUMIFS('01.Production plan'!283:283,'01.Production plan'!3:3,'03.SP Summary'!AA$5)</f>
        <v>265642</v>
      </c>
      <c r="AB171" s="42">
        <f>SUMIFS('01.Production plan'!281:281,'01.Production plan'!3:3,'03.SP Summary'!AB$5)+SUMIFS('01.Production plan'!282:282,'01.Production plan'!3:3,'03.SP Summary'!AB$5)+SUMIFS('01.Production plan'!283:283,'01.Production plan'!3:3,'03.SP Summary'!AB$5)</f>
        <v>306193</v>
      </c>
      <c r="AC171" s="42">
        <f>SUMIFS('01.Production plan'!281:281,'01.Production plan'!3:3,'03.SP Summary'!AC$5)+SUMIFS('01.Production plan'!282:282,'01.Production plan'!3:3,'03.SP Summary'!AC$5)+SUMIFS('01.Production plan'!283:283,'01.Production plan'!3:3,'03.SP Summary'!AC$5)</f>
        <v>311522</v>
      </c>
      <c r="AD171" s="42">
        <f>SUMIFS('01.Production plan'!281:281,'01.Production plan'!3:3,'03.SP Summary'!AD$5)+SUMIFS('01.Production plan'!282:282,'01.Production plan'!3:3,'03.SP Summary'!AD$5)+SUMIFS('01.Production plan'!283:283,'01.Production plan'!3:3,'03.SP Summary'!AD$5)</f>
        <v>291260</v>
      </c>
      <c r="AE171" s="42">
        <f>SUMIFS('01.Production plan'!281:281,'01.Production plan'!3:3,'03.SP Summary'!AE$5)+SUMIFS('01.Production plan'!282:282,'01.Production plan'!3:3,'03.SP Summary'!AE$5)+SUMIFS('01.Production plan'!283:283,'01.Production plan'!3:3,'03.SP Summary'!AE$5)</f>
        <v>431244</v>
      </c>
      <c r="AF171" s="42">
        <f>SUMIFS('01.Production plan'!281:281,'01.Production plan'!3:3,'03.SP Summary'!AF$5)+SUMIFS('01.Production plan'!282:282,'01.Production plan'!3:3,'03.SP Summary'!AF$5)+SUMIFS('01.Production plan'!283:283,'01.Production plan'!3:3,'03.SP Summary'!AF$5)</f>
        <v>595000</v>
      </c>
      <c r="AG171" s="42">
        <f>SUMIFS('01.Production plan'!281:281,'01.Production plan'!3:3,'03.SP Summary'!AG$5)+SUMIFS('01.Production plan'!282:282,'01.Production plan'!3:3,'03.SP Summary'!AG$5)+SUMIFS('01.Production plan'!283:283,'01.Production plan'!3:3,'03.SP Summary'!AG$5)</f>
        <v>300000</v>
      </c>
      <c r="AH171" s="42">
        <f>SUMIFS('01.Production plan'!281:281,'01.Production plan'!3:3,'03.SP Summary'!AH$5)+SUMIFS('01.Production plan'!282:282,'01.Production plan'!3:3,'03.SP Summary'!AH$5)+SUMIFS('01.Production plan'!283:283,'01.Production plan'!3:3,'03.SP Summary'!AH$5)</f>
        <v>150000</v>
      </c>
      <c r="AI171" s="42">
        <f>SUMIFS('01.Production plan'!281:281,'01.Production plan'!3:3,'03.SP Summary'!AI$5)+SUMIFS('01.Production plan'!282:282,'01.Production plan'!3:3,'03.SP Summary'!AI$5)+SUMIFS('01.Production plan'!283:283,'01.Production plan'!3:3,'03.SP Summary'!AI$5)</f>
        <v>0</v>
      </c>
      <c r="AJ171" s="42">
        <f>SUMIFS('01.Production plan'!281:281,'01.Production plan'!3:3,'03.SP Summary'!AJ$5)+SUMIFS('01.Production plan'!282:282,'01.Production plan'!3:3,'03.SP Summary'!AJ$5)+SUMIFS('01.Production plan'!283:283,'01.Production plan'!3:3,'03.SP Summary'!AJ$5)</f>
        <v>135000</v>
      </c>
      <c r="AK171" s="42">
        <f>SUMIFS('01.Production plan'!281:281,'01.Production plan'!3:3,'03.SP Summary'!AK$5)+SUMIFS('01.Production plan'!282:282,'01.Production plan'!3:3,'03.SP Summary'!AK$5)+SUMIFS('01.Production plan'!283:283,'01.Production plan'!3:3,'03.SP Summary'!AK$5)</f>
        <v>280000</v>
      </c>
      <c r="AL171" s="42">
        <f>SUMIFS('01.Production plan'!281:281,'01.Production plan'!3:3,'03.SP Summary'!AL$5)+SUMIFS('01.Production plan'!282:282,'01.Production plan'!3:3,'03.SP Summary'!AL$5)+SUMIFS('01.Production plan'!283:283,'01.Production plan'!3:3,'03.SP Summary'!AL$5)</f>
        <v>282000</v>
      </c>
      <c r="AM171" s="42">
        <f>SUMIFS('01.Production plan'!281:281,'01.Production plan'!3:3,'03.SP Summary'!AM$5)+SUMIFS('01.Production plan'!282:282,'01.Production plan'!3:3,'03.SP Summary'!AM$5)+SUMIFS('01.Production plan'!283:283,'01.Production plan'!3:3,'03.SP Summary'!AM$5)</f>
        <v>185000</v>
      </c>
      <c r="AN171" s="42">
        <f>SUMIFS('01.Production plan'!281:281,'01.Production plan'!3:3,'03.SP Summary'!AN$5)+SUMIFS('01.Production plan'!282:282,'01.Production plan'!3:3,'03.SP Summary'!AN$5)+SUMIFS('01.Production plan'!283:283,'01.Production plan'!3:3,'03.SP Summary'!AN$5)</f>
        <v>160000</v>
      </c>
      <c r="AO171" s="42">
        <f>SUMIFS('01.Production plan'!281:281,'01.Production plan'!3:3,'03.SP Summary'!AO$5)+SUMIFS('01.Production plan'!282:282,'01.Production plan'!3:3,'03.SP Summary'!AO$5)+SUMIFS('01.Production plan'!283:283,'01.Production plan'!3:3,'03.SP Summary'!AO$5)</f>
        <v>100000</v>
      </c>
      <c r="AP171" s="42">
        <f>SUMIFS('01.Production plan'!281:281,'01.Production plan'!3:3,'03.SP Summary'!AP$5)+SUMIFS('01.Production plan'!282:282,'01.Production plan'!3:3,'03.SP Summary'!AP$5)+SUMIFS('01.Production plan'!283:283,'01.Production plan'!3:3,'03.SP Summary'!AP$5)</f>
        <v>200000</v>
      </c>
      <c r="AQ171" s="42">
        <f>SUMIFS('01.Production plan'!281:281,'01.Production plan'!3:3,'03.SP Summary'!AQ$5)+SUMIFS('01.Production plan'!282:282,'01.Production plan'!3:3,'03.SP Summary'!AQ$5)+SUMIFS('01.Production plan'!283:283,'01.Production plan'!3:3,'03.SP Summary'!AQ$5)</f>
        <v>150000</v>
      </c>
      <c r="AR171" s="42">
        <f>SUMIFS('01.Production plan'!281:281,'01.Production plan'!3:3,'03.SP Summary'!AR$5)+SUMIFS('01.Production plan'!282:282,'01.Production plan'!3:3,'03.SP Summary'!AR$5)+SUMIFS('01.Production plan'!283:283,'01.Production plan'!3:3,'03.SP Summary'!AR$5)</f>
        <v>200000</v>
      </c>
      <c r="AS171" s="42">
        <f>SUMIFS('01.Production plan'!281:281,'01.Production plan'!3:3,'03.SP Summary'!AS$5)+SUMIFS('01.Production plan'!282:282,'01.Production plan'!3:3,'03.SP Summary'!AS$5)+SUMIFS('01.Production plan'!283:283,'01.Production plan'!3:3,'03.SP Summary'!AS$5)</f>
        <v>200000</v>
      </c>
      <c r="AT171" s="42">
        <f>SUMIFS('01.Production plan'!281:281,'01.Production plan'!3:3,'03.SP Summary'!AT$5)+SUMIFS('01.Production plan'!282:282,'01.Production plan'!3:3,'03.SP Summary'!AT$5)+SUMIFS('01.Production plan'!283:283,'01.Production plan'!3:3,'03.SP Summary'!AT$5)</f>
        <v>48000</v>
      </c>
      <c r="AU171" s="42">
        <f>SUMIFS('01.Production plan'!281:281,'01.Production plan'!3:3,'03.SP Summary'!AU$5)+SUMIFS('01.Production plan'!282:282,'01.Production plan'!3:3,'03.SP Summary'!AU$5)+SUMIFS('01.Production plan'!283:283,'01.Production plan'!3:3,'03.SP Summary'!AU$5)</f>
        <v>0</v>
      </c>
      <c r="AV171" s="42">
        <f>SUMIFS('01.Production plan'!281:281,'01.Production plan'!3:3,'03.SP Summary'!AV$5)+SUMIFS('01.Production plan'!282:282,'01.Production plan'!3:3,'03.SP Summary'!AV$5)+SUMIFS('01.Production plan'!283:283,'01.Production plan'!3:3,'03.SP Summary'!AV$5)</f>
        <v>300000</v>
      </c>
      <c r="AW171" s="42">
        <f>SUMIFS('01.Production plan'!281:281,'01.Production plan'!3:3,'03.SP Summary'!AW$5)+SUMIFS('01.Production plan'!282:282,'01.Production plan'!3:3,'03.SP Summary'!AW$5)+SUMIFS('01.Production plan'!283:283,'01.Production plan'!3:3,'03.SP Summary'!AW$5)</f>
        <v>130000</v>
      </c>
      <c r="AX171" s="42">
        <f>SUMIFS('01.Production plan'!281:281,'01.Production plan'!3:3,'03.SP Summary'!AX$5)+SUMIFS('01.Production plan'!282:282,'01.Production plan'!3:3,'03.SP Summary'!AX$5)+SUMIFS('01.Production plan'!283:283,'01.Production plan'!3:3,'03.SP Summary'!AX$5)</f>
        <v>100000</v>
      </c>
      <c r="AY171" s="42">
        <f>SUMIFS('01.Production plan'!281:281,'01.Production plan'!3:3,'03.SP Summary'!AY$5)+SUMIFS('01.Production plan'!282:282,'01.Production plan'!3:3,'03.SP Summary'!AY$5)+SUMIFS('01.Production plan'!283:283,'01.Production plan'!3:3,'03.SP Summary'!AY$5)</f>
        <v>54500</v>
      </c>
      <c r="AZ171" s="42">
        <f>SUMIFS('01.Production plan'!281:281,'01.Production plan'!3:3,'03.SP Summary'!AZ$5)+SUMIFS('01.Production plan'!282:282,'01.Production plan'!3:3,'03.SP Summary'!AZ$5)+SUMIFS('01.Production plan'!283:283,'01.Production plan'!3:3,'03.SP Summary'!AZ$5)</f>
        <v>0</v>
      </c>
      <c r="BA171" s="42">
        <f>SUMIFS('01.Production plan'!281:281,'01.Production plan'!3:3,'03.SP Summary'!BA$5)+SUMIFS('01.Production plan'!282:282,'01.Production plan'!3:3,'03.SP Summary'!BA$5)+SUMIFS('01.Production plan'!283:283,'01.Production plan'!3:3,'03.SP Summary'!BA$5)</f>
        <v>0</v>
      </c>
      <c r="BB171" s="42">
        <f>SUMIFS('01.Production plan'!281:281,'01.Production plan'!3:3,'03.SP Summary'!BB$5)+SUMIFS('01.Production plan'!282:282,'01.Production plan'!3:3,'03.SP Summary'!BB$5)+SUMIFS('01.Production plan'!283:283,'01.Production plan'!3:3,'03.SP Summary'!BB$5)</f>
        <v>0</v>
      </c>
      <c r="BC171" s="42">
        <f>SUMIFS('01.Production plan'!281:281,'01.Production plan'!3:3,'03.SP Summary'!BC$5)+SUMIFS('01.Production plan'!282:282,'01.Production plan'!3:3,'03.SP Summary'!BC$5)+SUMIFS('01.Production plan'!283:283,'01.Production plan'!3:3,'03.SP Summary'!BC$5)</f>
        <v>0</v>
      </c>
      <c r="BD171" s="42">
        <f>SUMIFS('01.Production plan'!281:281,'01.Production plan'!3:3,'03.SP Summary'!BD$5)+SUMIFS('01.Production plan'!282:282,'01.Production plan'!3:3,'03.SP Summary'!BD$5)+SUMIFS('01.Production plan'!283:283,'01.Production plan'!3:3,'03.SP Summary'!BD$5)</f>
        <v>0</v>
      </c>
      <c r="BE171" s="42">
        <f>SUMIFS('01.Production plan'!281:281,'01.Production plan'!3:3,'03.SP Summary'!BE$5)+SUMIFS('01.Production plan'!282:282,'01.Production plan'!3:3,'03.SP Summary'!BE$5)+SUMIFS('01.Production plan'!283:283,'01.Production plan'!3:3,'03.SP Summary'!BE$5)</f>
        <v>0</v>
      </c>
      <c r="BF171" s="42">
        <f>SUMIFS('01.Production plan'!281:281,'01.Production plan'!3:3,'03.SP Summary'!BF$5)+SUMIFS('01.Production plan'!282:282,'01.Production plan'!3:3,'03.SP Summary'!BF$5)+SUMIFS('01.Production plan'!283:283,'01.Production plan'!3:3,'03.SP Summary'!BF$5)</f>
        <v>0</v>
      </c>
      <c r="BG171" s="42">
        <f>SUMIFS('01.Production plan'!281:281,'01.Production plan'!3:3,'03.SP Summary'!BG$5)+SUMIFS('01.Production plan'!282:282,'01.Production plan'!3:3,'03.SP Summary'!BG$5)+SUMIFS('01.Production plan'!283:283,'01.Production plan'!3:3,'03.SP Summary'!BG$5)</f>
        <v>0</v>
      </c>
      <c r="BH171" s="42">
        <f>SUMIFS('01.Production plan'!281:281,'01.Production plan'!3:3,'03.SP Summary'!BH$5)+SUMIFS('01.Production plan'!282:282,'01.Production plan'!3:3,'03.SP Summary'!BH$5)+SUMIFS('01.Production plan'!283:283,'01.Production plan'!3:3,'03.SP Summary'!BH$5)</f>
        <v>0</v>
      </c>
      <c r="BI171" s="42">
        <f>SUMIFS('01.Production plan'!281:281,'01.Production plan'!3:3,'03.SP Summary'!BI$5)+SUMIFS('01.Production plan'!282:282,'01.Production plan'!3:3,'03.SP Summary'!BI$5)+SUMIFS('01.Production plan'!283:283,'01.Production plan'!3:3,'03.SP Summary'!BI$5)</f>
        <v>0</v>
      </c>
      <c r="BJ171" s="42">
        <f>SUMIFS('01.Production plan'!281:281,'01.Production plan'!3:3,'03.SP Summary'!BJ$5)+SUMIFS('01.Production plan'!282:282,'01.Production plan'!3:3,'03.SP Summary'!BJ$5)+SUMIFS('01.Production plan'!283:283,'01.Production plan'!3:3,'03.SP Summary'!BJ$5)</f>
        <v>0</v>
      </c>
      <c r="BK171" s="42">
        <f>SUMIFS('01.Production plan'!281:281,'01.Production plan'!3:3,'03.SP Summary'!BK$5)+SUMIFS('01.Production plan'!282:282,'01.Production plan'!3:3,'03.SP Summary'!BK$5)+SUMIFS('01.Production plan'!283:283,'01.Production plan'!3:3,'03.SP Summary'!BK$5)</f>
        <v>0</v>
      </c>
      <c r="BL171" s="42">
        <f>SUMIFS('01.Production plan'!281:281,'01.Production plan'!3:3,'03.SP Summary'!BL$5)+SUMIFS('01.Production plan'!282:282,'01.Production plan'!3:3,'03.SP Summary'!BL$5)+SUMIFS('01.Production plan'!283:283,'01.Production plan'!3:3,'03.SP Summary'!BL$5)</f>
        <v>0</v>
      </c>
      <c r="BM171" s="42">
        <f>SUMIFS('01.Production plan'!281:281,'01.Production plan'!3:3,'03.SP Summary'!BM$5)+SUMIFS('01.Production plan'!282:282,'01.Production plan'!3:3,'03.SP Summary'!BM$5)+SUMIFS('01.Production plan'!283:283,'01.Production plan'!3:3,'03.SP Summary'!BM$5)</f>
        <v>0</v>
      </c>
      <c r="BN171" s="42">
        <f>SUMIFS('01.Production plan'!281:281,'01.Production plan'!3:3,'03.SP Summary'!BN$5)+SUMIFS('01.Production plan'!282:282,'01.Production plan'!3:3,'03.SP Summary'!BN$5)+SUMIFS('01.Production plan'!283:283,'01.Production plan'!3:3,'03.SP Summary'!BN$5)</f>
        <v>0</v>
      </c>
      <c r="BO171" s="42">
        <f>SUMIFS('01.Production plan'!281:281,'01.Production plan'!3:3,'03.SP Summary'!BO$5)+SUMIFS('01.Production plan'!282:282,'01.Production plan'!3:3,'03.SP Summary'!BO$5)+SUMIFS('01.Production plan'!283:283,'01.Production plan'!3:3,'03.SP Summary'!BO$5)</f>
        <v>0</v>
      </c>
      <c r="BP171" s="42">
        <f>SUMIFS('01.Production plan'!281:281,'01.Production plan'!3:3,'03.SP Summary'!BP$5)+SUMIFS('01.Production plan'!282:282,'01.Production plan'!3:3,'03.SP Summary'!BP$5)+SUMIFS('01.Production plan'!283:283,'01.Production plan'!3:3,'03.SP Summary'!BP$5)</f>
        <v>0</v>
      </c>
      <c r="BQ171" s="42">
        <f>SUMIFS('01.Production plan'!281:281,'01.Production plan'!3:3,'03.SP Summary'!BQ$5)+SUMIFS('01.Production plan'!282:282,'01.Production plan'!3:3,'03.SP Summary'!BQ$5)+SUMIFS('01.Production plan'!283:283,'01.Production plan'!3:3,'03.SP Summary'!BQ$5)</f>
        <v>0</v>
      </c>
      <c r="BR171" s="42">
        <f>SUMIFS('01.Production plan'!281:281,'01.Production plan'!3:3,'03.SP Summary'!BR$5)+SUMIFS('01.Production plan'!282:282,'01.Production plan'!3:3,'03.SP Summary'!BR$5)+SUMIFS('01.Production plan'!283:283,'01.Production plan'!3:3,'03.SP Summary'!BR$5)</f>
        <v>0</v>
      </c>
      <c r="BS171" s="42">
        <f>SUMIFS('01.Production plan'!281:281,'01.Production plan'!3:3,'03.SP Summary'!BS$5)+SUMIFS('01.Production plan'!282:282,'01.Production plan'!3:3,'03.SP Summary'!BS$5)+SUMIFS('01.Production plan'!283:283,'01.Production plan'!3:3,'03.SP Summary'!BS$5)</f>
        <v>0</v>
      </c>
      <c r="BT171" s="42">
        <f>SUMIFS('01.Production plan'!281:281,'01.Production plan'!3:3,'03.SP Summary'!BT$5)+SUMIFS('01.Production plan'!282:282,'01.Production plan'!3:3,'03.SP Summary'!BT$5)+SUMIFS('01.Production plan'!283:283,'01.Production plan'!3:3,'03.SP Summary'!BT$5)</f>
        <v>0</v>
      </c>
      <c r="BU171" s="30"/>
      <c r="BV171" s="196" t="s">
        <v>262</v>
      </c>
      <c r="BW171" s="387"/>
    </row>
    <row r="172" hidden="1" outlineLevel="1">
      <c r="A172" s="631" t="s">
        <v>176</v>
      </c>
      <c r="B172" s="38" t="s">
        <v>228</v>
      </c>
      <c r="C172" s="38" t="s">
        <v>327</v>
      </c>
      <c r="D172" s="39" t="s">
        <v>329</v>
      </c>
      <c r="E172" s="40"/>
      <c r="F172" s="41"/>
      <c r="G172" s="42">
        <f>F172+G171</f>
        <v>5695190</v>
      </c>
      <c r="H172" s="42">
        <f>G172+H171</f>
        <v>6396955</v>
      </c>
      <c r="I172" s="42">
        <f ref="I172:T172" t="shared" si="508" ca="1">H172+I171</f>
        <v>6487813</v>
      </c>
      <c r="J172" s="42">
        <f t="shared" si="508" ca="1"/>
        <v>7294737</v>
      </c>
      <c r="K172" s="42">
        <f t="shared" si="508" ca="1"/>
        <v>7505468</v>
      </c>
      <c r="L172" s="42">
        <f t="shared" si="508" ca="1"/>
        <v>7886682</v>
      </c>
      <c r="M172" s="42">
        <f t="shared" si="508" ca="1"/>
        <v>7886682</v>
      </c>
      <c r="N172" s="42">
        <f t="shared" si="508" ca="1"/>
        <v>8062058</v>
      </c>
      <c r="O172" s="42">
        <f t="shared" si="508" ca="1"/>
        <v>8250583</v>
      </c>
      <c r="P172" s="42">
        <f t="shared" si="508" ca="1"/>
        <v>8250583</v>
      </c>
      <c r="Q172" s="42">
        <f t="shared" si="508" ca="1"/>
        <v>8377123</v>
      </c>
      <c r="R172" s="42">
        <f t="shared" si="508" ca="1"/>
        <v>8522879</v>
      </c>
      <c r="S172" s="42">
        <f t="shared" si="508" ca="1"/>
        <v>8813372</v>
      </c>
      <c r="T172" s="42">
        <f t="shared" si="508" ca="1"/>
        <v>9274840</v>
      </c>
      <c r="U172" s="42">
        <f ref="U172:AU172" t="shared" si="509" ca="1">T172+U171</f>
        <v>9675546</v>
      </c>
      <c r="V172" s="42">
        <f t="shared" si="509" ca="1"/>
        <v>9976493</v>
      </c>
      <c r="W172" s="42">
        <f t="shared" si="509" ca="1"/>
        <v>10373002</v>
      </c>
      <c r="X172" s="42">
        <f t="shared" si="509" ca="1"/>
        <v>10573222</v>
      </c>
      <c r="Y172" s="42">
        <f t="shared" si="509" ca="1"/>
        <v>10873933</v>
      </c>
      <c r="Z172" s="42">
        <f t="shared" si="509" ca="1"/>
        <v>11369753</v>
      </c>
      <c r="AA172" s="42">
        <f t="shared" si="509" ca="1"/>
        <v>11635395</v>
      </c>
      <c r="AB172" s="42">
        <f t="shared" si="509" ca="1"/>
        <v>11941588</v>
      </c>
      <c r="AC172" s="42">
        <f t="shared" si="509" ca="1"/>
        <v>12253110</v>
      </c>
      <c r="AD172" s="42">
        <f t="shared" si="509" ca="1"/>
        <v>12544370</v>
      </c>
      <c r="AE172" s="42">
        <f t="shared" si="509" ca="1"/>
        <v>12975614</v>
      </c>
      <c r="AF172" s="42">
        <f t="shared" si="509" ca="1"/>
        <v>13570614</v>
      </c>
      <c r="AG172" s="42">
        <f t="shared" si="509" ca="1"/>
        <v>13870614</v>
      </c>
      <c r="AH172" s="42">
        <f t="shared" si="509" ca="1"/>
        <v>14020614</v>
      </c>
      <c r="AI172" s="42">
        <f t="shared" si="509" ca="1"/>
        <v>14020614</v>
      </c>
      <c r="AJ172" s="42">
        <f t="shared" si="509" ca="1"/>
        <v>14155614</v>
      </c>
      <c r="AK172" s="42">
        <f t="shared" si="509" ca="1"/>
        <v>14435614</v>
      </c>
      <c r="AL172" s="42">
        <f t="shared" si="509" ca="1"/>
        <v>14717614</v>
      </c>
      <c r="AM172" s="42">
        <f t="shared" si="509" ca="1"/>
        <v>14902614</v>
      </c>
      <c r="AN172" s="42">
        <f t="shared" si="509" ca="1"/>
        <v>15062614</v>
      </c>
      <c r="AO172" s="42">
        <f t="shared" si="509" ca="1"/>
        <v>15162614</v>
      </c>
      <c r="AP172" s="42">
        <f t="shared" si="509" ca="1"/>
        <v>15362614</v>
      </c>
      <c r="AQ172" s="42">
        <f t="shared" si="509" ca="1"/>
        <v>15512614</v>
      </c>
      <c r="AR172" s="42">
        <f t="shared" si="509" ca="1"/>
        <v>15712614</v>
      </c>
      <c r="AS172" s="42">
        <f t="shared" si="509" ca="1"/>
        <v>15912614</v>
      </c>
      <c r="AT172" s="42">
        <f t="shared" si="509" ca="1"/>
        <v>15960614</v>
      </c>
      <c r="AU172" s="42">
        <f t="shared" si="509" ca="1"/>
        <v>15960614</v>
      </c>
      <c r="AV172" s="42">
        <f ref="AV172:BG172" t="shared" si="510" ca="1">AU172+AV171</f>
        <v>16260614</v>
      </c>
      <c r="AW172" s="42">
        <f t="shared" si="510" ca="1"/>
        <v>16390614</v>
      </c>
      <c r="AX172" s="42">
        <f t="shared" si="510" ca="1"/>
        <v>16490614</v>
      </c>
      <c r="AY172" s="42">
        <f t="shared" si="510" ca="1"/>
        <v>16545114</v>
      </c>
      <c r="AZ172" s="42">
        <f t="shared" si="510" ca="1"/>
        <v>16545114</v>
      </c>
      <c r="BA172" s="42">
        <f t="shared" si="510" ca="1"/>
        <v>16545114</v>
      </c>
      <c r="BB172" s="42">
        <f t="shared" si="510" ca="1"/>
        <v>16545114</v>
      </c>
      <c r="BC172" s="42">
        <f t="shared" si="510" ca="1"/>
        <v>16545114</v>
      </c>
      <c r="BD172" s="42">
        <f t="shared" si="510" ca="1"/>
        <v>16545114</v>
      </c>
      <c r="BE172" s="42">
        <f t="shared" si="510" ca="1"/>
        <v>16545114</v>
      </c>
      <c r="BF172" s="42">
        <f t="shared" si="510" ca="1"/>
        <v>16545114</v>
      </c>
      <c r="BG172" s="42">
        <f t="shared" si="510" ca="1"/>
        <v>16545114</v>
      </c>
      <c r="BH172" s="42">
        <f ref="BH172:BT172" t="shared" si="511" ca="1">BG172+BH171</f>
        <v>16545114</v>
      </c>
      <c r="BI172" s="42">
        <f t="shared" si="511" ca="1"/>
        <v>16545114</v>
      </c>
      <c r="BJ172" s="42">
        <f t="shared" si="511" ca="1"/>
        <v>16545114</v>
      </c>
      <c r="BK172" s="42">
        <f t="shared" si="511" ca="1"/>
        <v>16545114</v>
      </c>
      <c r="BL172" s="42">
        <f t="shared" si="511" ca="1"/>
        <v>16545114</v>
      </c>
      <c r="BM172" s="42">
        <f t="shared" si="511" ca="1"/>
        <v>16545114</v>
      </c>
      <c r="BN172" s="42">
        <f t="shared" si="511" ca="1"/>
        <v>16545114</v>
      </c>
      <c r="BO172" s="42">
        <f t="shared" si="511" ca="1"/>
        <v>16545114</v>
      </c>
      <c r="BP172" s="42">
        <f t="shared" si="511" ca="1"/>
        <v>16545114</v>
      </c>
      <c r="BQ172" s="42">
        <f t="shared" si="511" ca="1"/>
        <v>16545114</v>
      </c>
      <c r="BR172" s="42">
        <f t="shared" si="511" ca="1"/>
        <v>16545114</v>
      </c>
      <c r="BS172" s="42">
        <f t="shared" si="511" ca="1"/>
        <v>16545114</v>
      </c>
      <c r="BT172" s="42">
        <f t="shared" si="511" ca="1"/>
        <v>16545114</v>
      </c>
      <c r="BU172" s="30"/>
      <c r="BV172" s="196" t="s">
        <v>262</v>
      </c>
      <c r="BW172" s="387"/>
    </row>
    <row r="173" hidden="1" outlineLevel="1">
      <c r="A173" s="631" t="s">
        <v>176</v>
      </c>
      <c r="B173" s="43" t="s">
        <v>228</v>
      </c>
      <c r="C173" s="43"/>
      <c r="D173" s="45" t="s">
        <v>330</v>
      </c>
      <c r="E173" s="44"/>
      <c r="F173" s="45"/>
      <c r="G173" s="46">
        <f ref="G173:T173" t="shared" si="512" ca="1">G172-G168</f>
        <v>0</v>
      </c>
      <c r="H173" s="46">
        <f t="shared" si="512" ca="1"/>
        <v>-40787</v>
      </c>
      <c r="I173" s="46">
        <f t="shared" si="512" ca="1"/>
        <v>0</v>
      </c>
      <c r="J173" s="46">
        <f t="shared" si="512" ca="1"/>
        <v>400731</v>
      </c>
      <c r="K173" s="46">
        <f t="shared" si="512" ca="1"/>
        <v>-100554</v>
      </c>
      <c r="L173" s="46">
        <f>L172-L168</f>
        <v>100207</v>
      </c>
      <c r="M173" s="46">
        <f t="shared" si="512" ca="1"/>
        <v>0</v>
      </c>
      <c r="N173" s="46">
        <f t="shared" si="512" ca="1"/>
        <v>-24508</v>
      </c>
      <c r="O173" s="46">
        <f t="shared" si="512" ca="1"/>
        <v>0</v>
      </c>
      <c r="P173" s="46">
        <f t="shared" si="512" ca="1"/>
        <v>0</v>
      </c>
      <c r="Q173" s="46">
        <f t="shared" si="512" ca="1"/>
        <v>0</v>
      </c>
      <c r="R173" s="46">
        <f t="shared" si="512" ca="1"/>
        <v>0</v>
      </c>
      <c r="S173" s="46">
        <f t="shared" si="512" ca="1"/>
        <v>0</v>
      </c>
      <c r="T173" s="46">
        <f t="shared" si="512" ca="1"/>
        <v>0</v>
      </c>
      <c r="U173" s="46">
        <f ref="U173:AH173" t="shared" si="513" ca="1">U172-U168</f>
        <v>0</v>
      </c>
      <c r="V173" s="46">
        <f t="shared" si="513" ca="1"/>
        <v>0</v>
      </c>
      <c r="W173" s="46">
        <f t="shared" si="513" ca="1"/>
        <v>0</v>
      </c>
      <c r="X173" s="46">
        <f t="shared" si="513" ca="1"/>
        <v>0</v>
      </c>
      <c r="Y173" s="46">
        <f t="shared" si="513" ca="1"/>
        <v>300711</v>
      </c>
      <c r="Z173" s="46">
        <f t="shared" si="513" ca="1"/>
        <v>0</v>
      </c>
      <c r="AA173" s="46">
        <f t="shared" si="513" ca="1"/>
        <v>-75351</v>
      </c>
      <c r="AB173" s="46">
        <f t="shared" si="513" ca="1"/>
        <v>0</v>
      </c>
      <c r="AC173" s="46">
        <f t="shared" si="513" ca="1"/>
        <v>75703</v>
      </c>
      <c r="AD173" s="46">
        <f t="shared" si="513" ca="1"/>
        <v>0</v>
      </c>
      <c r="AE173" s="46">
        <f t="shared" si="513" ca="1"/>
        <v>45682.3200000003</v>
      </c>
      <c r="AF173" s="46">
        <f t="shared" si="513" ca="1"/>
        <v>403375.3599999994</v>
      </c>
      <c r="AG173" s="46">
        <f t="shared" si="513" ca="1"/>
        <v>385110.16000000015</v>
      </c>
      <c r="AH173" s="46">
        <f t="shared" si="513" ca="1"/>
        <v>189307.11999999918</v>
      </c>
      <c r="AI173" s="46">
        <f ref="AI173:AU173" t="shared" si="514" ca="1">AI172-AI168</f>
        <v>-102774.56000000052</v>
      </c>
      <c r="AJ173" s="46">
        <f t="shared" si="514" ca="1"/>
        <v>-283782.5600000005</v>
      </c>
      <c r="AK173" s="46">
        <f t="shared" si="514" ca="1"/>
        <v>-267122.5600000005</v>
      </c>
      <c r="AL173" s="46">
        <f t="shared" si="514" ca="1"/>
        <v>-406466.5600000005</v>
      </c>
      <c r="AM173" s="46">
        <f t="shared" si="514" ca="1"/>
        <v>-627762.5600000005</v>
      </c>
      <c r="AN173" s="46">
        <f t="shared" si="514" ca="1"/>
        <v>-874058.5600000005</v>
      </c>
      <c r="AO173" s="46">
        <f t="shared" si="514" ca="1"/>
        <v>-1044922.5600000005</v>
      </c>
      <c r="AP173" s="46">
        <f t="shared" si="514" ca="1"/>
        <v>-1160930.5600000005</v>
      </c>
      <c r="AQ173" s="46">
        <f t="shared" si="514" ca="1"/>
        <v>-1281794.5600000024</v>
      </c>
      <c r="AR173" s="46">
        <f t="shared" si="514" ca="1"/>
        <v>-1420374.5600000024</v>
      </c>
      <c r="AS173" s="46">
        <f t="shared" si="514" ca="1"/>
        <v>-1694386.5600000024</v>
      </c>
      <c r="AT173" s="46">
        <f>AT172-AT168</f>
        <v>-1917250.5600000024</v>
      </c>
      <c r="AU173" s="46">
        <f t="shared" si="514" ca="1"/>
        <v>-2255830.5600000024</v>
      </c>
      <c r="AV173" s="46">
        <f ref="AV173:BG173" t="shared" si="515" ca="1">AV172-AV168</f>
        <v>-2294410.5600000024</v>
      </c>
      <c r="AW173" s="46">
        <f t="shared" si="515" ca="1"/>
        <v>-2412216.849484537</v>
      </c>
      <c r="AX173" s="46">
        <f t="shared" si="515" ca="1"/>
        <v>-2477421.042474229</v>
      </c>
      <c r="AY173" s="46">
        <f t="shared" si="515" ca="1"/>
        <v>-2588125.235463921</v>
      </c>
      <c r="AZ173" s="46">
        <f t="shared" si="515" ca="1"/>
        <v>-2753329.428453613</v>
      </c>
      <c r="BA173" s="46">
        <f t="shared" si="515" ca="1"/>
        <v>-2918533.621443305</v>
      </c>
      <c r="BB173" s="46">
        <f t="shared" si="515" ca="1"/>
        <v>-3248942.0074226856</v>
      </c>
      <c r="BC173" s="46">
        <f t="shared" si="515" ca="1"/>
        <v>-3368961.160412375</v>
      </c>
      <c r="BD173" s="46">
        <f t="shared" si="515" ca="1"/>
        <v>-3488980.313402064</v>
      </c>
      <c r="BE173" s="46">
        <f t="shared" si="515" ca="1"/>
        <v>-3669009.0428866</v>
      </c>
      <c r="BF173" s="46">
        <f t="shared" si="515" ca="1"/>
        <v>-3849037.7723711357</v>
      </c>
      <c r="BG173" s="46">
        <f t="shared" si="515" ca="1"/>
        <v>-4089076.078350518</v>
      </c>
      <c r="BH173" s="46">
        <f ref="BH173:BT173" t="shared" si="516" ca="1">BH172-BH168</f>
        <v>-4329114.3843299</v>
      </c>
      <c r="BI173" s="46">
        <f t="shared" si="516" ca="1"/>
        <v>-4509143.113814436</v>
      </c>
      <c r="BJ173" s="46">
        <f t="shared" si="516" ca="1"/>
        <v>-4760583.239327837</v>
      </c>
      <c r="BK173" s="46">
        <f t="shared" si="516" ca="1"/>
        <v>-4760583.239327837</v>
      </c>
      <c r="BL173" s="46">
        <f t="shared" si="516" ca="1"/>
        <v>-4760583.239327837</v>
      </c>
      <c r="BM173" s="46">
        <f t="shared" si="516" ca="1"/>
        <v>-4760583.239327837</v>
      </c>
      <c r="BN173" s="46">
        <f t="shared" si="516" ca="1"/>
        <v>-4760583.239327837</v>
      </c>
      <c r="BO173" s="46">
        <f t="shared" si="516" ca="1"/>
        <v>-4760583.239327837</v>
      </c>
      <c r="BP173" s="46">
        <f t="shared" si="516" ca="1"/>
        <v>-4760583.239327837</v>
      </c>
      <c r="BQ173" s="46">
        <f t="shared" si="516" ca="1"/>
        <v>-4760583.239327837</v>
      </c>
      <c r="BR173" s="46">
        <f t="shared" si="516" ca="1"/>
        <v>-4760583.239327837</v>
      </c>
      <c r="BS173" s="46">
        <f t="shared" si="516" ca="1"/>
        <v>-4760583.239327837</v>
      </c>
      <c r="BT173" s="46">
        <f t="shared" si="516" ca="1"/>
        <v>-4760583.239327837</v>
      </c>
      <c r="BU173" s="30"/>
      <c r="BV173" s="196" t="s">
        <v>262</v>
      </c>
      <c r="BW173" s="387"/>
    </row>
    <row r="174" hidden="1" outlineLevel="2">
      <c r="A174" s="631" t="s">
        <v>176</v>
      </c>
      <c r="B174" s="28" t="s">
        <v>229</v>
      </c>
      <c r="C174" s="28" t="s">
        <v>325</v>
      </c>
      <c r="D174" s="29" t="s">
        <v>287</v>
      </c>
      <c r="E174" s="29">
        <v>45411</v>
      </c>
      <c r="F174" s="29"/>
      <c r="G174" s="31">
        <v>0</v>
      </c>
      <c r="H174" s="31">
        <v>0</v>
      </c>
      <c r="I174" s="31">
        <v>0</v>
      </c>
      <c r="J174" s="31">
        <v>0</v>
      </c>
      <c r="K174" s="31">
        <v>0</v>
      </c>
      <c r="L174" s="31">
        <v>0</v>
      </c>
      <c r="M174" s="31">
        <v>0</v>
      </c>
      <c r="N174" s="31">
        <v>0</v>
      </c>
      <c r="O174" s="31">
        <v>0</v>
      </c>
      <c r="P174" s="31">
        <v>0</v>
      </c>
      <c r="Q174" s="31">
        <v>0</v>
      </c>
      <c r="R174" s="31">
        <v>0</v>
      </c>
      <c r="S174" s="31">
        <v>0</v>
      </c>
      <c r="T174" s="31">
        <v>0</v>
      </c>
      <c r="U174" s="31">
        <v>0</v>
      </c>
      <c r="V174" s="31">
        <v>0</v>
      </c>
      <c r="W174" s="31">
        <v>0</v>
      </c>
      <c r="X174" s="31">
        <v>0</v>
      </c>
      <c r="Y174" s="31">
        <v>0</v>
      </c>
      <c r="Z174" s="31">
        <v>0</v>
      </c>
      <c r="AA174" s="31">
        <v>0</v>
      </c>
      <c r="AB174" s="31">
        <v>0</v>
      </c>
      <c r="AC174" s="31">
        <v>0</v>
      </c>
      <c r="AD174" s="31">
        <v>0</v>
      </c>
      <c r="AE174" s="31">
        <v>0</v>
      </c>
      <c r="AF174" s="31">
        <v>0</v>
      </c>
      <c r="AG174" s="31">
        <v>0</v>
      </c>
      <c r="AH174" s="31">
        <v>0</v>
      </c>
      <c r="AI174" s="31">
        <v>0</v>
      </c>
      <c r="AJ174" s="31">
        <v>0</v>
      </c>
      <c r="AK174" s="31">
        <v>0</v>
      </c>
      <c r="AL174" s="31">
        <v>0</v>
      </c>
      <c r="AM174" s="31">
        <v>0</v>
      </c>
      <c r="AN174" s="31">
        <v>0</v>
      </c>
      <c r="AO174" s="31">
        <v>0</v>
      </c>
      <c r="AP174" s="31">
        <v>0</v>
      </c>
      <c r="AQ174" s="31">
        <v>0</v>
      </c>
      <c r="AR174" s="31">
        <v>0</v>
      </c>
      <c r="AS174" s="31">
        <v>0</v>
      </c>
      <c r="AT174" s="31">
        <v>0</v>
      </c>
      <c r="AU174" s="31">
        <v>0</v>
      </c>
      <c r="AV174" s="31">
        <v>0</v>
      </c>
      <c r="AW174" s="31">
        <v>0</v>
      </c>
      <c r="AX174" s="31">
        <v>0</v>
      </c>
      <c r="AY174" s="31">
        <v>0</v>
      </c>
      <c r="AZ174" s="31">
        <v>0</v>
      </c>
      <c r="BA174" s="31">
        <v>0</v>
      </c>
      <c r="BB174" s="31">
        <v>0</v>
      </c>
      <c r="BC174" s="31">
        <v>0</v>
      </c>
      <c r="BD174" s="31">
        <v>0</v>
      </c>
      <c r="BE174" s="31">
        <v>0</v>
      </c>
      <c r="BF174" s="31">
        <v>0</v>
      </c>
      <c r="BG174" s="31">
        <v>0</v>
      </c>
      <c r="BH174" s="31">
        <v>0</v>
      </c>
      <c r="BI174" s="31">
        <v>0</v>
      </c>
      <c r="BJ174" s="31">
        <v>0</v>
      </c>
      <c r="BK174" s="31">
        <v>0</v>
      </c>
      <c r="BL174" s="31">
        <v>0</v>
      </c>
      <c r="BM174" s="31">
        <v>0</v>
      </c>
      <c r="BN174" s="31">
        <v>0</v>
      </c>
      <c r="BO174" s="31">
        <v>0</v>
      </c>
      <c r="BP174" s="31">
        <v>0</v>
      </c>
      <c r="BQ174" s="31">
        <v>0</v>
      </c>
      <c r="BR174" s="31">
        <v>0</v>
      </c>
      <c r="BS174" s="31">
        <v>0</v>
      </c>
      <c r="BT174" s="31">
        <v>0</v>
      </c>
      <c r="BU174" s="30"/>
      <c r="BV174" s="196" t="s">
        <v>262</v>
      </c>
      <c r="BW174" s="387"/>
    </row>
    <row r="175" hidden="1" outlineLevel="2">
      <c r="A175" s="631" t="s">
        <v>176</v>
      </c>
      <c r="B175" s="28" t="s">
        <v>229</v>
      </c>
      <c r="C175" s="28" t="s">
        <v>325</v>
      </c>
      <c r="D175" s="29" t="s">
        <v>326</v>
      </c>
      <c r="E175" s="29"/>
      <c r="F175" s="29"/>
      <c r="G175" s="61">
        <v>0</v>
      </c>
      <c r="H175" s="61">
        <f>G175+H174</f>
        <v>0</v>
      </c>
      <c r="I175" s="61">
        <f ref="I175:T175" t="shared" si="517" ca="1">H175+I174</f>
        <v>0</v>
      </c>
      <c r="J175" s="61">
        <f t="shared" si="517" ca="1"/>
        <v>0</v>
      </c>
      <c r="K175" s="61">
        <f t="shared" si="517" ca="1"/>
        <v>0</v>
      </c>
      <c r="L175" s="61">
        <f t="shared" si="517" ca="1"/>
        <v>0</v>
      </c>
      <c r="M175" s="61">
        <f t="shared" si="517" ca="1"/>
        <v>0</v>
      </c>
      <c r="N175" s="61">
        <f t="shared" si="517" ca="1"/>
        <v>0</v>
      </c>
      <c r="O175" s="61">
        <f t="shared" si="517" ca="1"/>
        <v>0</v>
      </c>
      <c r="P175" s="61">
        <f t="shared" si="517" ca="1"/>
        <v>0</v>
      </c>
      <c r="Q175" s="61">
        <f t="shared" si="517" ca="1"/>
        <v>0</v>
      </c>
      <c r="R175" s="61">
        <f t="shared" si="517" ca="1"/>
        <v>0</v>
      </c>
      <c r="S175" s="61">
        <f t="shared" si="517" ca="1"/>
        <v>0</v>
      </c>
      <c r="T175" s="61">
        <f t="shared" si="517" ca="1"/>
        <v>0</v>
      </c>
      <c r="U175" s="61">
        <f ref="U175:AU175" t="shared" si="518" ca="1">T175+U174</f>
        <v>0</v>
      </c>
      <c r="V175" s="61">
        <f t="shared" si="518" ca="1"/>
        <v>0</v>
      </c>
      <c r="W175" s="61">
        <f t="shared" si="518" ca="1"/>
        <v>0</v>
      </c>
      <c r="X175" s="61">
        <f t="shared" si="518" ca="1"/>
        <v>0</v>
      </c>
      <c r="Y175" s="61">
        <f t="shared" si="518" ca="1"/>
        <v>0</v>
      </c>
      <c r="Z175" s="61">
        <f t="shared" si="518" ca="1"/>
        <v>0</v>
      </c>
      <c r="AA175" s="61">
        <f t="shared" si="518" ca="1"/>
        <v>0</v>
      </c>
      <c r="AB175" s="61">
        <f t="shared" si="518" ca="1"/>
        <v>0</v>
      </c>
      <c r="AC175" s="61">
        <f t="shared" si="518" ca="1"/>
        <v>0</v>
      </c>
      <c r="AD175" s="61">
        <f t="shared" si="518" ca="1"/>
        <v>0</v>
      </c>
      <c r="AE175" s="61">
        <f t="shared" si="518" ca="1"/>
        <v>0</v>
      </c>
      <c r="AF175" s="61">
        <f t="shared" si="518" ca="1"/>
        <v>0</v>
      </c>
      <c r="AG175" s="61">
        <f t="shared" si="518" ca="1"/>
        <v>0</v>
      </c>
      <c r="AH175" s="61">
        <f t="shared" si="518" ca="1"/>
        <v>0</v>
      </c>
      <c r="AI175" s="61">
        <f t="shared" si="518" ca="1"/>
        <v>0</v>
      </c>
      <c r="AJ175" s="61">
        <f t="shared" si="518" ca="1"/>
        <v>0</v>
      </c>
      <c r="AK175" s="61">
        <f t="shared" si="518" ca="1"/>
        <v>0</v>
      </c>
      <c r="AL175" s="61">
        <f t="shared" si="518" ca="1"/>
        <v>0</v>
      </c>
      <c r="AM175" s="61">
        <f t="shared" si="518" ca="1"/>
        <v>0</v>
      </c>
      <c r="AN175" s="61">
        <f t="shared" si="518" ca="1"/>
        <v>0</v>
      </c>
      <c r="AO175" s="61">
        <f t="shared" si="518" ca="1"/>
        <v>0</v>
      </c>
      <c r="AP175" s="61">
        <f t="shared" si="518" ca="1"/>
        <v>0</v>
      </c>
      <c r="AQ175" s="61">
        <f t="shared" si="518" ca="1"/>
        <v>0</v>
      </c>
      <c r="AR175" s="61">
        <f t="shared" si="518" ca="1"/>
        <v>0</v>
      </c>
      <c r="AS175" s="61">
        <f t="shared" si="518" ca="1"/>
        <v>0</v>
      </c>
      <c r="AT175" s="61">
        <f t="shared" si="518" ca="1"/>
        <v>0</v>
      </c>
      <c r="AU175" s="61">
        <f t="shared" si="518" ca="1"/>
        <v>0</v>
      </c>
      <c r="AV175" s="61">
        <f ref="AV175:BG175" t="shared" si="519" ca="1">AU175+AV174</f>
        <v>0</v>
      </c>
      <c r="AW175" s="61">
        <f t="shared" si="519" ca="1"/>
        <v>0</v>
      </c>
      <c r="AX175" s="61">
        <f t="shared" si="519" ca="1"/>
        <v>0</v>
      </c>
      <c r="AY175" s="61">
        <f t="shared" si="519" ca="1"/>
        <v>0</v>
      </c>
      <c r="AZ175" s="61">
        <f t="shared" si="519" ca="1"/>
        <v>0</v>
      </c>
      <c r="BA175" s="61">
        <f t="shared" si="519" ca="1"/>
        <v>0</v>
      </c>
      <c r="BB175" s="61">
        <f t="shared" si="519" ca="1"/>
        <v>0</v>
      </c>
      <c r="BC175" s="61">
        <f t="shared" si="519" ca="1"/>
        <v>0</v>
      </c>
      <c r="BD175" s="61">
        <f t="shared" si="519" ca="1"/>
        <v>0</v>
      </c>
      <c r="BE175" s="61">
        <f t="shared" si="519" ca="1"/>
        <v>0</v>
      </c>
      <c r="BF175" s="61">
        <f t="shared" si="519" ca="1"/>
        <v>0</v>
      </c>
      <c r="BG175" s="61">
        <f t="shared" si="519" ca="1"/>
        <v>0</v>
      </c>
      <c r="BH175" s="61">
        <f ref="BH175:BT175" t="shared" si="520" ca="1">BG175+BH174</f>
        <v>0</v>
      </c>
      <c r="BI175" s="61">
        <f t="shared" si="520" ca="1"/>
        <v>0</v>
      </c>
      <c r="BJ175" s="61">
        <f t="shared" si="520" ca="1"/>
        <v>0</v>
      </c>
      <c r="BK175" s="61">
        <f t="shared" si="520" ca="1"/>
        <v>0</v>
      </c>
      <c r="BL175" s="61">
        <f t="shared" si="520" ca="1"/>
        <v>0</v>
      </c>
      <c r="BM175" s="61">
        <f t="shared" si="520" ca="1"/>
        <v>0</v>
      </c>
      <c r="BN175" s="61">
        <f t="shared" si="520" ca="1"/>
        <v>0</v>
      </c>
      <c r="BO175" s="61">
        <f t="shared" si="520" ca="1"/>
        <v>0</v>
      </c>
      <c r="BP175" s="61">
        <f t="shared" si="520" ca="1"/>
        <v>0</v>
      </c>
      <c r="BQ175" s="61">
        <f t="shared" si="520" ca="1"/>
        <v>0</v>
      </c>
      <c r="BR175" s="61">
        <f t="shared" si="520" ca="1"/>
        <v>0</v>
      </c>
      <c r="BS175" s="61">
        <f t="shared" si="520" ca="1"/>
        <v>0</v>
      </c>
      <c r="BT175" s="61">
        <f t="shared" si="520" ca="1"/>
        <v>0</v>
      </c>
      <c r="BU175" s="30"/>
      <c r="BV175" s="196" t="s">
        <v>262</v>
      </c>
      <c r="BW175" s="387"/>
    </row>
    <row r="176" hidden="1" outlineLevel="2">
      <c r="A176" s="631" t="s">
        <v>176</v>
      </c>
      <c r="B176" s="32" t="s">
        <v>229</v>
      </c>
      <c r="C176" s="32" t="s">
        <v>327</v>
      </c>
      <c r="D176" s="33" t="s">
        <v>287</v>
      </c>
      <c r="E176" s="33">
        <v>45411</v>
      </c>
      <c r="F176" s="34"/>
      <c r="G176" s="36">
        <v>0</v>
      </c>
      <c r="H176" s="36">
        <f>SUMIFS('01.Production plan'!287:287,'01.Production plan'!3:3,'03.SP Summary'!H5)</f>
        <v>0</v>
      </c>
      <c r="I176" s="36">
        <f>SUMIFS('01.Production plan'!287:287,'01.Production plan'!3:3,'03.SP Summary'!I5)</f>
        <v>0</v>
      </c>
      <c r="J176" s="36">
        <f>SUMIFS('01.Production plan'!287:287,'01.Production plan'!3:3,'03.SP Summary'!J5)</f>
        <v>0</v>
      </c>
      <c r="K176" s="36">
        <f>SUMIFS('01.Production plan'!287:287,'01.Production plan'!3:3,'03.SP Summary'!K5)</f>
        <v>0</v>
      </c>
      <c r="L176" s="36">
        <f>SUMIFS('01.Production plan'!287:287,'01.Production plan'!3:3,'03.SP Summary'!L5)</f>
        <v>0</v>
      </c>
      <c r="M176" s="36">
        <f>SUMIFS('01.Production plan'!287:287,'01.Production plan'!3:3,'03.SP Summary'!M5)</f>
        <v>0</v>
      </c>
      <c r="N176" s="36">
        <f>SUMIFS('01.Production plan'!287:287,'01.Production plan'!3:3,'03.SP Summary'!N5)</f>
        <v>0</v>
      </c>
      <c r="O176" s="36">
        <f>SUMIFS('01.Production plan'!287:287,'01.Production plan'!3:3,'03.SP Summary'!O5)</f>
        <v>0</v>
      </c>
      <c r="P176" s="36">
        <f>SUMIFS('01.Production plan'!287:287,'01.Production plan'!3:3,'03.SP Summary'!P5)</f>
        <v>0</v>
      </c>
      <c r="Q176" s="36">
        <f>SUMIFS('01.Production plan'!287:287,'01.Production plan'!3:3,'03.SP Summary'!Q5)</f>
        <v>0</v>
      </c>
      <c r="R176" s="36">
        <f>SUMIFS('01.Production plan'!287:287,'01.Production plan'!3:3,'03.SP Summary'!R5)</f>
        <v>0</v>
      </c>
      <c r="S176" s="36">
        <f>SUMIFS('01.Production plan'!287:287,'01.Production plan'!3:3,'03.SP Summary'!S5)</f>
        <v>0</v>
      </c>
      <c r="T176" s="36">
        <f>SUMIFS('01.Production plan'!287:287,'01.Production plan'!3:3,'03.SP Summary'!T5)</f>
        <v>0</v>
      </c>
      <c r="U176" s="36">
        <f>SUMIFS('01.Production plan'!287:287,'01.Production plan'!3:3,'03.SP Summary'!U5)</f>
        <v>0</v>
      </c>
      <c r="V176" s="36">
        <f>SUMIFS('01.Production plan'!287:287,'01.Production plan'!3:3,'03.SP Summary'!V5)</f>
        <v>0</v>
      </c>
      <c r="W176" s="36">
        <f>SUMIFS('01.Production plan'!287:287,'01.Production plan'!3:3,'03.SP Summary'!W5)</f>
        <v>0</v>
      </c>
      <c r="X176" s="36">
        <f>SUMIFS('01.Production plan'!287:287,'01.Production plan'!3:3,'03.SP Summary'!X5)</f>
        <v>0</v>
      </c>
      <c r="Y176" s="36">
        <f>SUMIFS('01.Production plan'!287:287,'01.Production plan'!3:3,'03.SP Summary'!Y5)</f>
        <v>0</v>
      </c>
      <c r="Z176" s="36">
        <f>SUMIFS('01.Production plan'!287:287,'01.Production plan'!3:3,'03.SP Summary'!Z5)</f>
        <v>0</v>
      </c>
      <c r="AA176" s="36">
        <f>SUMIFS('01.Production plan'!287:287,'01.Production plan'!3:3,'03.SP Summary'!AA5)</f>
        <v>0</v>
      </c>
      <c r="AB176" s="36">
        <f>SUMIFS('01.Production plan'!287:287,'01.Production plan'!3:3,'03.SP Summary'!AB5)</f>
        <v>0</v>
      </c>
      <c r="AC176" s="36">
        <f>SUMIFS('01.Production plan'!287:287,'01.Production plan'!3:3,'03.SP Summary'!AC5)</f>
        <v>0</v>
      </c>
      <c r="AD176" s="36">
        <f>SUMIFS('01.Production plan'!287:287,'01.Production plan'!3:3,'03.SP Summary'!AD5)</f>
        <v>0</v>
      </c>
      <c r="AE176" s="36">
        <f>SUMIFS('01.Production plan'!287:287,'01.Production plan'!3:3,'03.SP Summary'!AE5)</f>
        <v>0</v>
      </c>
      <c r="AF176" s="36">
        <f>SUMIFS('01.Production plan'!287:287,'01.Production plan'!3:3,'03.SP Summary'!AF5)</f>
        <v>0</v>
      </c>
      <c r="AG176" s="36">
        <f>SUMIFS('01.Production plan'!287:287,'01.Production plan'!3:3,'03.SP Summary'!AG5)</f>
        <v>0</v>
      </c>
      <c r="AH176" s="36">
        <f>SUMIFS('01.Production plan'!287:287,'01.Production plan'!3:3,'03.SP Summary'!AH5)</f>
        <v>0</v>
      </c>
      <c r="AI176" s="36">
        <f>SUMIFS('01.Production plan'!287:287,'01.Production plan'!3:3,'03.SP Summary'!AI5)</f>
        <v>0</v>
      </c>
      <c r="AJ176" s="36">
        <f>SUMIFS('01.Production plan'!287:287,'01.Production plan'!3:3,'03.SP Summary'!AJ5)</f>
        <v>0</v>
      </c>
      <c r="AK176" s="36">
        <f>SUMIFS('01.Production plan'!287:287,'01.Production plan'!3:3,'03.SP Summary'!AK5)</f>
        <v>0</v>
      </c>
      <c r="AL176" s="36">
        <f>SUMIFS('01.Production plan'!287:287,'01.Production plan'!3:3,'03.SP Summary'!AL5)</f>
        <v>0</v>
      </c>
      <c r="AM176" s="36">
        <f>SUMIFS('01.Production plan'!287:287,'01.Production plan'!3:3,'03.SP Summary'!AM5)</f>
        <v>0</v>
      </c>
      <c r="AN176" s="36">
        <f>SUMIFS('01.Production plan'!287:287,'01.Production plan'!3:3,'03.SP Summary'!AN5)</f>
        <v>0</v>
      </c>
      <c r="AO176" s="36">
        <f>SUMIFS('01.Production plan'!287:287,'01.Production plan'!3:3,'03.SP Summary'!AO5)</f>
        <v>0</v>
      </c>
      <c r="AP176" s="36">
        <f>SUMIFS('01.Production plan'!287:287,'01.Production plan'!3:3,'03.SP Summary'!AP5)</f>
        <v>0</v>
      </c>
      <c r="AQ176" s="36">
        <f>SUMIFS('01.Production plan'!287:287,'01.Production plan'!3:3,'03.SP Summary'!AQ5)</f>
        <v>0</v>
      </c>
      <c r="AR176" s="36">
        <f>SUMIFS('01.Production plan'!287:287,'01.Production plan'!3:3,'03.SP Summary'!AR5)</f>
        <v>0</v>
      </c>
      <c r="AS176" s="36">
        <f>SUMIFS('01.Production plan'!287:287,'01.Production plan'!3:3,'03.SP Summary'!AS5)</f>
        <v>0</v>
      </c>
      <c r="AT176" s="36">
        <f>SUMIFS('01.Production plan'!287:287,'01.Production plan'!3:3,'03.SP Summary'!AT5)</f>
        <v>0</v>
      </c>
      <c r="AU176" s="36">
        <f>SUMIFS('01.Production plan'!287:287,'01.Production plan'!3:3,'03.SP Summary'!AU5)</f>
        <v>0</v>
      </c>
      <c r="AV176" s="36">
        <f>SUMIFS('01.Production plan'!287:287,'01.Production plan'!3:3,'03.SP Summary'!AV5)</f>
        <v>0</v>
      </c>
      <c r="AW176" s="36">
        <f>SUMIFS('01.Production plan'!287:287,'01.Production plan'!3:3,'03.SP Summary'!AW5)</f>
        <v>0</v>
      </c>
      <c r="AX176" s="36">
        <f>SUMIFS('01.Production plan'!287:287,'01.Production plan'!3:3,'03.SP Summary'!AX5)</f>
        <v>0</v>
      </c>
      <c r="AY176" s="36">
        <f>SUMIFS('01.Production plan'!287:287,'01.Production plan'!3:3,'03.SP Summary'!AY5)</f>
        <v>0</v>
      </c>
      <c r="AZ176" s="36">
        <f>SUMIFS('01.Production plan'!287:287,'01.Production plan'!3:3,'03.SP Summary'!AZ5)</f>
        <v>0</v>
      </c>
      <c r="BA176" s="36">
        <f>SUMIFS('01.Production plan'!287:287,'01.Production plan'!3:3,'03.SP Summary'!BA5)</f>
        <v>0</v>
      </c>
      <c r="BB176" s="36">
        <f>SUMIFS('01.Production plan'!287:287,'01.Production plan'!3:3,'03.SP Summary'!BB5)</f>
        <v>0</v>
      </c>
      <c r="BC176" s="36">
        <f>SUMIFS('01.Production plan'!287:287,'01.Production plan'!3:3,'03.SP Summary'!BC5)</f>
        <v>0</v>
      </c>
      <c r="BD176" s="36">
        <f>SUMIFS('01.Production plan'!287:287,'01.Production plan'!3:3,'03.SP Summary'!BD5)</f>
        <v>0</v>
      </c>
      <c r="BE176" s="36">
        <f>SUMIFS('01.Production plan'!287:287,'01.Production plan'!3:3,'03.SP Summary'!BE5)</f>
        <v>0</v>
      </c>
      <c r="BF176" s="36">
        <f>SUMIFS('01.Production plan'!287:287,'01.Production plan'!3:3,'03.SP Summary'!BF5)</f>
        <v>0</v>
      </c>
      <c r="BG176" s="36">
        <f>SUMIFS('01.Production plan'!287:287,'01.Production plan'!3:3,'03.SP Summary'!BG5)</f>
        <v>0</v>
      </c>
      <c r="BH176" s="36">
        <f>SUMIFS('01.Production plan'!287:287,'01.Production plan'!3:3,'03.SP Summary'!BH5)</f>
        <v>0</v>
      </c>
      <c r="BI176" s="36">
        <f>SUMIFS('01.Production plan'!287:287,'01.Production plan'!3:3,'03.SP Summary'!BI5)</f>
        <v>0</v>
      </c>
      <c r="BJ176" s="36">
        <f>SUMIFS('01.Production plan'!287:287,'01.Production plan'!3:3,'03.SP Summary'!BJ5)</f>
        <v>0</v>
      </c>
      <c r="BK176" s="36">
        <f>SUMIFS('01.Production plan'!287:287,'01.Production plan'!3:3,'03.SP Summary'!BK5)</f>
        <v>0</v>
      </c>
      <c r="BL176" s="36">
        <f>SUMIFS('01.Production plan'!287:287,'01.Production plan'!3:3,'03.SP Summary'!BL5)</f>
        <v>0</v>
      </c>
      <c r="BM176" s="36">
        <f>SUMIFS('01.Production plan'!287:287,'01.Production plan'!3:3,'03.SP Summary'!BM5)</f>
        <v>0</v>
      </c>
      <c r="BN176" s="36">
        <f>SUMIFS('01.Production plan'!287:287,'01.Production plan'!3:3,'03.SP Summary'!BN5)</f>
        <v>0</v>
      </c>
      <c r="BO176" s="36">
        <f>SUMIFS('01.Production plan'!287:287,'01.Production plan'!3:3,'03.SP Summary'!BO5)</f>
        <v>0</v>
      </c>
      <c r="BP176" s="36">
        <f>SUMIFS('01.Production plan'!287:287,'01.Production plan'!3:3,'03.SP Summary'!BP5)</f>
        <v>0</v>
      </c>
      <c r="BQ176" s="36">
        <f>SUMIFS('01.Production plan'!287:287,'01.Production plan'!3:3,'03.SP Summary'!BQ5)</f>
        <v>0</v>
      </c>
      <c r="BR176" s="36">
        <f>SUMIFS('01.Production plan'!287:287,'01.Production plan'!3:3,'03.SP Summary'!BR5)</f>
        <v>0</v>
      </c>
      <c r="BS176" s="36">
        <f>SUMIFS('01.Production plan'!287:287,'01.Production plan'!3:3,'03.SP Summary'!BS5)</f>
        <v>0</v>
      </c>
      <c r="BT176" s="36">
        <f>SUMIFS('01.Production plan'!287:287,'01.Production plan'!3:3,'03.SP Summary'!BT5)</f>
        <v>0</v>
      </c>
      <c r="BU176" s="30"/>
      <c r="BV176" s="196" t="s">
        <v>262</v>
      </c>
      <c r="BW176" s="387"/>
    </row>
    <row r="177" hidden="1" outlineLevel="2">
      <c r="A177" s="631" t="s">
        <v>176</v>
      </c>
      <c r="B177" s="32" t="s">
        <v>229</v>
      </c>
      <c r="C177" s="32" t="s">
        <v>327</v>
      </c>
      <c r="D177" s="33" t="s">
        <v>326</v>
      </c>
      <c r="E177" s="33"/>
      <c r="F177" s="34"/>
      <c r="G177" s="36">
        <v>0</v>
      </c>
      <c r="H177" s="36">
        <f>G177+H176</f>
        <v>0</v>
      </c>
      <c r="I177" s="36">
        <f ref="I177:T177" t="shared" si="521" ca="1">H177+I176</f>
        <v>0</v>
      </c>
      <c r="J177" s="36">
        <f t="shared" si="521" ca="1"/>
        <v>0</v>
      </c>
      <c r="K177" s="36">
        <f t="shared" si="521" ca="1"/>
        <v>0</v>
      </c>
      <c r="L177" s="36">
        <f t="shared" si="521" ca="1"/>
        <v>0</v>
      </c>
      <c r="M177" s="36">
        <f t="shared" si="521" ca="1"/>
        <v>0</v>
      </c>
      <c r="N177" s="36">
        <f t="shared" si="521" ca="1"/>
        <v>0</v>
      </c>
      <c r="O177" s="36">
        <f t="shared" si="521" ca="1"/>
        <v>0</v>
      </c>
      <c r="P177" s="36">
        <f t="shared" si="521" ca="1"/>
        <v>0</v>
      </c>
      <c r="Q177" s="36">
        <f t="shared" si="521" ca="1"/>
        <v>0</v>
      </c>
      <c r="R177" s="36">
        <f t="shared" si="521" ca="1"/>
        <v>0</v>
      </c>
      <c r="S177" s="36">
        <f t="shared" si="521" ca="1"/>
        <v>0</v>
      </c>
      <c r="T177" s="36">
        <f t="shared" si="521" ca="1"/>
        <v>0</v>
      </c>
      <c r="U177" s="36">
        <f ref="U177:AU177" t="shared" si="522" ca="1">T177+U176</f>
        <v>0</v>
      </c>
      <c r="V177" s="36">
        <f t="shared" si="522" ca="1"/>
        <v>0</v>
      </c>
      <c r="W177" s="36">
        <f t="shared" si="522" ca="1"/>
        <v>0</v>
      </c>
      <c r="X177" s="36">
        <f t="shared" si="522" ca="1"/>
        <v>0</v>
      </c>
      <c r="Y177" s="36">
        <f t="shared" si="522" ca="1"/>
        <v>0</v>
      </c>
      <c r="Z177" s="36">
        <f t="shared" si="522" ca="1"/>
        <v>0</v>
      </c>
      <c r="AA177" s="36">
        <f t="shared" si="522" ca="1"/>
        <v>0</v>
      </c>
      <c r="AB177" s="36">
        <f t="shared" si="522" ca="1"/>
        <v>0</v>
      </c>
      <c r="AC177" s="36">
        <f t="shared" si="522" ca="1"/>
        <v>0</v>
      </c>
      <c r="AD177" s="36">
        <f t="shared" si="522" ca="1"/>
        <v>0</v>
      </c>
      <c r="AE177" s="36">
        <f t="shared" si="522" ca="1"/>
        <v>0</v>
      </c>
      <c r="AF177" s="36">
        <f t="shared" si="522" ca="1"/>
        <v>0</v>
      </c>
      <c r="AG177" s="36">
        <f t="shared" si="522" ca="1"/>
        <v>0</v>
      </c>
      <c r="AH177" s="36">
        <f t="shared" si="522" ca="1"/>
        <v>0</v>
      </c>
      <c r="AI177" s="36">
        <f t="shared" si="522" ca="1"/>
        <v>0</v>
      </c>
      <c r="AJ177" s="36">
        <f t="shared" si="522" ca="1"/>
        <v>0</v>
      </c>
      <c r="AK177" s="36">
        <f t="shared" si="522" ca="1"/>
        <v>0</v>
      </c>
      <c r="AL177" s="36">
        <f t="shared" si="522" ca="1"/>
        <v>0</v>
      </c>
      <c r="AM177" s="36">
        <f t="shared" si="522" ca="1"/>
        <v>0</v>
      </c>
      <c r="AN177" s="36">
        <f t="shared" si="522" ca="1"/>
        <v>0</v>
      </c>
      <c r="AO177" s="36">
        <f t="shared" si="522" ca="1"/>
        <v>0</v>
      </c>
      <c r="AP177" s="36">
        <f t="shared" si="522" ca="1"/>
        <v>0</v>
      </c>
      <c r="AQ177" s="36">
        <f t="shared" si="522" ca="1"/>
        <v>0</v>
      </c>
      <c r="AR177" s="36">
        <f t="shared" si="522" ca="1"/>
        <v>0</v>
      </c>
      <c r="AS177" s="36">
        <f t="shared" si="522" ca="1"/>
        <v>0</v>
      </c>
      <c r="AT177" s="36">
        <f t="shared" si="522" ca="1"/>
        <v>0</v>
      </c>
      <c r="AU177" s="36">
        <f t="shared" si="522" ca="1"/>
        <v>0</v>
      </c>
      <c r="AV177" s="36">
        <f ref="AV177:BG177" t="shared" si="523" ca="1">AU177+AV176</f>
        <v>0</v>
      </c>
      <c r="AW177" s="36">
        <f t="shared" si="523" ca="1"/>
        <v>0</v>
      </c>
      <c r="AX177" s="36">
        <f t="shared" si="523" ca="1"/>
        <v>0</v>
      </c>
      <c r="AY177" s="36">
        <f t="shared" si="523" ca="1"/>
        <v>0</v>
      </c>
      <c r="AZ177" s="36">
        <f t="shared" si="523" ca="1"/>
        <v>0</v>
      </c>
      <c r="BA177" s="36">
        <f t="shared" si="523" ca="1"/>
        <v>0</v>
      </c>
      <c r="BB177" s="36">
        <f t="shared" si="523" ca="1"/>
        <v>0</v>
      </c>
      <c r="BC177" s="36">
        <f t="shared" si="523" ca="1"/>
        <v>0</v>
      </c>
      <c r="BD177" s="36">
        <f t="shared" si="523" ca="1"/>
        <v>0</v>
      </c>
      <c r="BE177" s="36">
        <f t="shared" si="523" ca="1"/>
        <v>0</v>
      </c>
      <c r="BF177" s="36">
        <f t="shared" si="523" ca="1"/>
        <v>0</v>
      </c>
      <c r="BG177" s="36">
        <f t="shared" si="523" ca="1"/>
        <v>0</v>
      </c>
      <c r="BH177" s="36">
        <f ref="BH177:BT177" t="shared" si="524" ca="1">BG177+BH176</f>
        <v>0</v>
      </c>
      <c r="BI177" s="36">
        <f t="shared" si="524" ca="1"/>
        <v>0</v>
      </c>
      <c r="BJ177" s="36">
        <f t="shared" si="524" ca="1"/>
        <v>0</v>
      </c>
      <c r="BK177" s="36">
        <f t="shared" si="524" ca="1"/>
        <v>0</v>
      </c>
      <c r="BL177" s="36">
        <f t="shared" si="524" ca="1"/>
        <v>0</v>
      </c>
      <c r="BM177" s="36">
        <f t="shared" si="524" ca="1"/>
        <v>0</v>
      </c>
      <c r="BN177" s="36">
        <f t="shared" si="524" ca="1"/>
        <v>0</v>
      </c>
      <c r="BO177" s="36">
        <f t="shared" si="524" ca="1"/>
        <v>0</v>
      </c>
      <c r="BP177" s="36">
        <f t="shared" si="524" ca="1"/>
        <v>0</v>
      </c>
      <c r="BQ177" s="36">
        <f t="shared" si="524" ca="1"/>
        <v>0</v>
      </c>
      <c r="BR177" s="36">
        <f t="shared" si="524" ca="1"/>
        <v>0</v>
      </c>
      <c r="BS177" s="36">
        <f t="shared" si="524" ca="1"/>
        <v>0</v>
      </c>
      <c r="BT177" s="36">
        <f t="shared" si="524" ca="1"/>
        <v>0</v>
      </c>
      <c r="BU177" s="30"/>
      <c r="BV177" s="196" t="s">
        <v>262</v>
      </c>
      <c r="BW177" s="387"/>
    </row>
    <row r="178" hidden="1" outlineLevel="2">
      <c r="A178" s="631" t="s">
        <v>176</v>
      </c>
      <c r="B178" s="28" t="s">
        <v>229</v>
      </c>
      <c r="C178" s="28" t="s">
        <v>325</v>
      </c>
      <c r="D178" s="29" t="s">
        <v>328</v>
      </c>
      <c r="E178" s="29">
        <f>E169</f>
        <v>45727</v>
      </c>
      <c r="F178" s="29"/>
      <c r="G178" s="619">
        <v>0</v>
      </c>
      <c r="H178" s="619">
        <v>0</v>
      </c>
      <c r="I178" s="619">
        <v>0</v>
      </c>
      <c r="J178" s="619">
        <v>0</v>
      </c>
      <c r="K178" s="619">
        <v>0</v>
      </c>
      <c r="L178" s="619">
        <v>0</v>
      </c>
      <c r="M178" s="619">
        <v>0</v>
      </c>
      <c r="N178" s="619">
        <v>0</v>
      </c>
      <c r="O178" s="619">
        <v>0</v>
      </c>
      <c r="P178" s="619">
        <v>0</v>
      </c>
      <c r="Q178" s="619">
        <v>0</v>
      </c>
      <c r="R178" s="619">
        <v>0</v>
      </c>
      <c r="S178" s="619">
        <v>0</v>
      </c>
      <c r="T178" s="619">
        <v>0</v>
      </c>
      <c r="U178" s="619">
        <v>0</v>
      </c>
      <c r="V178" s="619">
        <v>0</v>
      </c>
      <c r="W178" s="619">
        <v>0</v>
      </c>
      <c r="X178" s="619">
        <v>0</v>
      </c>
      <c r="Y178" s="619">
        <v>0</v>
      </c>
      <c r="Z178" s="619">
        <v>0</v>
      </c>
      <c r="AA178" s="619">
        <v>0</v>
      </c>
      <c r="AB178" s="619">
        <v>0</v>
      </c>
      <c r="AC178" s="619">
        <v>0</v>
      </c>
      <c r="AD178" s="619">
        <v>0</v>
      </c>
      <c r="AE178" s="619">
        <v>0</v>
      </c>
      <c r="AF178" s="619">
        <v>0</v>
      </c>
      <c r="AG178" s="619">
        <v>0</v>
      </c>
      <c r="AH178" s="619">
        <v>0</v>
      </c>
      <c r="AI178" s="619">
        <v>0</v>
      </c>
      <c r="AJ178" s="619">
        <v>0</v>
      </c>
      <c r="AK178" s="619">
        <v>0</v>
      </c>
      <c r="AL178" s="619">
        <v>0</v>
      </c>
      <c r="AM178" s="619">
        <v>0</v>
      </c>
      <c r="AN178" s="619">
        <v>0</v>
      </c>
      <c r="AO178" s="619">
        <v>0</v>
      </c>
      <c r="AP178" s="619">
        <v>0</v>
      </c>
      <c r="AQ178" s="619">
        <v>0</v>
      </c>
      <c r="AR178" s="619">
        <v>0</v>
      </c>
      <c r="AS178" s="619">
        <v>0</v>
      </c>
      <c r="AT178" s="619">
        <v>0</v>
      </c>
      <c r="AU178" s="619">
        <v>0</v>
      </c>
      <c r="AV178" s="619">
        <v>0</v>
      </c>
      <c r="AW178" s="619">
        <v>0</v>
      </c>
      <c r="AX178" s="619">
        <v>0</v>
      </c>
      <c r="AY178" s="619">
        <v>0</v>
      </c>
      <c r="AZ178" s="619">
        <v>0</v>
      </c>
      <c r="BA178" s="619">
        <v>0</v>
      </c>
      <c r="BB178" s="619">
        <v>0</v>
      </c>
      <c r="BC178" s="619">
        <v>0</v>
      </c>
      <c r="BD178" s="619">
        <v>0</v>
      </c>
      <c r="BE178" s="619">
        <v>0</v>
      </c>
      <c r="BF178" s="619">
        <v>0</v>
      </c>
      <c r="BG178" s="619">
        <v>0</v>
      </c>
      <c r="BH178" s="619">
        <v>0</v>
      </c>
      <c r="BI178" s="619">
        <v>0</v>
      </c>
      <c r="BJ178" s="619">
        <v>0</v>
      </c>
      <c r="BK178" s="619">
        <v>0</v>
      </c>
      <c r="BL178" s="619">
        <v>0</v>
      </c>
      <c r="BM178" s="619">
        <v>0</v>
      </c>
      <c r="BN178" s="619">
        <v>0</v>
      </c>
      <c r="BO178" s="619">
        <v>0</v>
      </c>
      <c r="BP178" s="619">
        <v>0</v>
      </c>
      <c r="BQ178" s="619">
        <v>0</v>
      </c>
      <c r="BR178" s="619">
        <v>0</v>
      </c>
      <c r="BS178" s="619">
        <v>0</v>
      </c>
      <c r="BT178" s="619">
        <v>0</v>
      </c>
      <c r="BU178" s="30"/>
      <c r="BV178" s="196" t="s">
        <v>262</v>
      </c>
      <c r="BW178" s="387"/>
    </row>
    <row r="179" hidden="1" outlineLevel="2">
      <c r="A179" s="631" t="s">
        <v>176</v>
      </c>
      <c r="B179" s="28" t="s">
        <v>229</v>
      </c>
      <c r="C179" s="28" t="s">
        <v>325</v>
      </c>
      <c r="D179" s="29" t="s">
        <v>329</v>
      </c>
      <c r="E179" s="29"/>
      <c r="F179" s="29"/>
      <c r="G179" s="31">
        <v>0</v>
      </c>
      <c r="H179" s="31">
        <f>G179+H178</f>
        <v>0</v>
      </c>
      <c r="I179" s="31">
        <f ref="I179:T179" t="shared" si="525" ca="1">H179+I178</f>
        <v>0</v>
      </c>
      <c r="J179" s="31">
        <f t="shared" si="525" ca="1"/>
        <v>0</v>
      </c>
      <c r="K179" s="31">
        <f t="shared" si="525" ca="1"/>
        <v>0</v>
      </c>
      <c r="L179" s="31">
        <f t="shared" si="525" ca="1"/>
        <v>0</v>
      </c>
      <c r="M179" s="31">
        <f t="shared" si="525" ca="1"/>
        <v>0</v>
      </c>
      <c r="N179" s="31">
        <f t="shared" si="525" ca="1"/>
        <v>0</v>
      </c>
      <c r="O179" s="31">
        <f t="shared" si="525" ca="1"/>
        <v>0</v>
      </c>
      <c r="P179" s="31">
        <f t="shared" si="525" ca="1"/>
        <v>0</v>
      </c>
      <c r="Q179" s="31">
        <f t="shared" si="525" ca="1"/>
        <v>0</v>
      </c>
      <c r="R179" s="31">
        <f t="shared" si="525" ca="1"/>
        <v>0</v>
      </c>
      <c r="S179" s="31">
        <f t="shared" si="525" ca="1"/>
        <v>0</v>
      </c>
      <c r="T179" s="31">
        <f t="shared" si="525" ca="1"/>
        <v>0</v>
      </c>
      <c r="U179" s="31">
        <f ref="U179:AU179" t="shared" si="526" ca="1">T179+U178</f>
        <v>0</v>
      </c>
      <c r="V179" s="31">
        <f t="shared" si="526" ca="1"/>
        <v>0</v>
      </c>
      <c r="W179" s="31">
        <f t="shared" si="526" ca="1"/>
        <v>0</v>
      </c>
      <c r="X179" s="31">
        <f t="shared" si="526" ca="1"/>
        <v>0</v>
      </c>
      <c r="Y179" s="31">
        <f t="shared" si="526" ca="1"/>
        <v>0</v>
      </c>
      <c r="Z179" s="31">
        <f t="shared" si="526" ca="1"/>
        <v>0</v>
      </c>
      <c r="AA179" s="31">
        <f t="shared" si="526" ca="1"/>
        <v>0</v>
      </c>
      <c r="AB179" s="31">
        <f t="shared" si="526" ca="1"/>
        <v>0</v>
      </c>
      <c r="AC179" s="31">
        <f t="shared" si="526" ca="1"/>
        <v>0</v>
      </c>
      <c r="AD179" s="31">
        <f t="shared" si="526" ca="1"/>
        <v>0</v>
      </c>
      <c r="AE179" s="31">
        <f t="shared" si="526" ca="1"/>
        <v>0</v>
      </c>
      <c r="AF179" s="31">
        <f t="shared" si="526" ca="1"/>
        <v>0</v>
      </c>
      <c r="AG179" s="31">
        <f t="shared" si="526" ca="1"/>
        <v>0</v>
      </c>
      <c r="AH179" s="31">
        <f t="shared" si="526" ca="1"/>
        <v>0</v>
      </c>
      <c r="AI179" s="31">
        <f t="shared" si="526" ca="1"/>
        <v>0</v>
      </c>
      <c r="AJ179" s="31">
        <f t="shared" si="526" ca="1"/>
        <v>0</v>
      </c>
      <c r="AK179" s="31">
        <f t="shared" si="526" ca="1"/>
        <v>0</v>
      </c>
      <c r="AL179" s="31">
        <f t="shared" si="526" ca="1"/>
        <v>0</v>
      </c>
      <c r="AM179" s="31">
        <f t="shared" si="526" ca="1"/>
        <v>0</v>
      </c>
      <c r="AN179" s="31">
        <f t="shared" si="526" ca="1"/>
        <v>0</v>
      </c>
      <c r="AO179" s="31">
        <f t="shared" si="526" ca="1"/>
        <v>0</v>
      </c>
      <c r="AP179" s="31">
        <f t="shared" si="526" ca="1"/>
        <v>0</v>
      </c>
      <c r="AQ179" s="31">
        <f t="shared" si="526" ca="1"/>
        <v>0</v>
      </c>
      <c r="AR179" s="31">
        <f t="shared" si="526" ca="1"/>
        <v>0</v>
      </c>
      <c r="AS179" s="31">
        <f t="shared" si="526" ca="1"/>
        <v>0</v>
      </c>
      <c r="AT179" s="31">
        <f t="shared" si="526" ca="1"/>
        <v>0</v>
      </c>
      <c r="AU179" s="31">
        <f t="shared" si="526" ca="1"/>
        <v>0</v>
      </c>
      <c r="AV179" s="31">
        <f ref="AV179:BG179" t="shared" si="527" ca="1">AU179+AV178</f>
        <v>0</v>
      </c>
      <c r="AW179" s="31">
        <f t="shared" si="527" ca="1"/>
        <v>0</v>
      </c>
      <c r="AX179" s="31">
        <f t="shared" si="527" ca="1"/>
        <v>0</v>
      </c>
      <c r="AY179" s="31">
        <f t="shared" si="527" ca="1"/>
        <v>0</v>
      </c>
      <c r="AZ179" s="31">
        <f t="shared" si="527" ca="1"/>
        <v>0</v>
      </c>
      <c r="BA179" s="31">
        <f t="shared" si="527" ca="1"/>
        <v>0</v>
      </c>
      <c r="BB179" s="31">
        <f t="shared" si="527" ca="1"/>
        <v>0</v>
      </c>
      <c r="BC179" s="31">
        <f t="shared" si="527" ca="1"/>
        <v>0</v>
      </c>
      <c r="BD179" s="31">
        <f t="shared" si="527" ca="1"/>
        <v>0</v>
      </c>
      <c r="BE179" s="31">
        <f t="shared" si="527" ca="1"/>
        <v>0</v>
      </c>
      <c r="BF179" s="31">
        <f t="shared" si="527" ca="1"/>
        <v>0</v>
      </c>
      <c r="BG179" s="31">
        <f t="shared" si="527" ca="1"/>
        <v>0</v>
      </c>
      <c r="BH179" s="31">
        <f ref="BH179:BT179" t="shared" si="528" ca="1">BG179+BH178</f>
        <v>0</v>
      </c>
      <c r="BI179" s="31">
        <f t="shared" si="528" ca="1"/>
        <v>0</v>
      </c>
      <c r="BJ179" s="31">
        <f t="shared" si="528" ca="1"/>
        <v>0</v>
      </c>
      <c r="BK179" s="31">
        <f t="shared" si="528" ca="1"/>
        <v>0</v>
      </c>
      <c r="BL179" s="31">
        <f t="shared" si="528" ca="1"/>
        <v>0</v>
      </c>
      <c r="BM179" s="31">
        <f t="shared" si="528" ca="1"/>
        <v>0</v>
      </c>
      <c r="BN179" s="31">
        <f t="shared" si="528" ca="1"/>
        <v>0</v>
      </c>
      <c r="BO179" s="31">
        <f t="shared" si="528" ca="1"/>
        <v>0</v>
      </c>
      <c r="BP179" s="31">
        <f t="shared" si="528" ca="1"/>
        <v>0</v>
      </c>
      <c r="BQ179" s="31">
        <f t="shared" si="528" ca="1"/>
        <v>0</v>
      </c>
      <c r="BR179" s="31">
        <f t="shared" si="528" ca="1"/>
        <v>0</v>
      </c>
      <c r="BS179" s="31">
        <f t="shared" si="528" ca="1"/>
        <v>0</v>
      </c>
      <c r="BT179" s="31">
        <f t="shared" si="528" ca="1"/>
        <v>0</v>
      </c>
      <c r="BU179" s="30"/>
      <c r="BV179" s="196" t="s">
        <v>262</v>
      </c>
      <c r="BW179" s="387"/>
    </row>
    <row r="180" hidden="1" outlineLevel="2">
      <c r="A180" s="631" t="s">
        <v>176</v>
      </c>
      <c r="B180" s="38" t="s">
        <v>229</v>
      </c>
      <c r="C180" s="38" t="s">
        <v>327</v>
      </c>
      <c r="D180" s="39" t="s">
        <v>328</v>
      </c>
      <c r="E180" s="40">
        <f>E171</f>
        <v>45734</v>
      </c>
      <c r="F180" s="41"/>
      <c r="G180" s="42">
        <v>0</v>
      </c>
      <c r="H180" s="42">
        <f>SUMIFS('01.Production plan'!290:290,'01.Production plan'!3:3,'03.SP Summary'!H$5)+SUMIFS('01.Production plan'!291:291,'01.Production plan'!3:3,'03.SP Summary'!H$5)+SUMIFS('01.Production plan'!292:292,'01.Production plan'!3:3,'03.SP Summary'!H$5)</f>
        <v>0</v>
      </c>
      <c r="I180" s="42">
        <f>SUMIFS('01.Production plan'!290:290,'01.Production plan'!3:3,'03.SP Summary'!I$5)+SUMIFS('01.Production plan'!291:291,'01.Production plan'!3:3,'03.SP Summary'!I$5)+SUMIFS('01.Production plan'!292:292,'01.Production plan'!3:3,'03.SP Summary'!I$5)</f>
        <v>0</v>
      </c>
      <c r="J180" s="42">
        <f>SUMIFS('01.Production plan'!290:290,'01.Production plan'!3:3,'03.SP Summary'!J$5)+SUMIFS('01.Production plan'!291:291,'01.Production plan'!3:3,'03.SP Summary'!J$5)+SUMIFS('01.Production plan'!292:292,'01.Production plan'!3:3,'03.SP Summary'!J$5)</f>
        <v>0</v>
      </c>
      <c r="K180" s="42">
        <f>SUMIFS('01.Production plan'!290:290,'01.Production plan'!3:3,'03.SP Summary'!K$5)+SUMIFS('01.Production plan'!291:291,'01.Production plan'!3:3,'03.SP Summary'!K$5)+SUMIFS('01.Production plan'!292:292,'01.Production plan'!3:3,'03.SP Summary'!K$5)</f>
        <v>0</v>
      </c>
      <c r="L180" s="42">
        <f>SUMIFS('01.Production plan'!290:290,'01.Production plan'!3:3,'03.SP Summary'!L$5)+SUMIFS('01.Production plan'!291:291,'01.Production plan'!3:3,'03.SP Summary'!L$5)+SUMIFS('01.Production plan'!292:292,'01.Production plan'!3:3,'03.SP Summary'!L$5)</f>
        <v>0</v>
      </c>
      <c r="M180" s="42">
        <f>SUMIFS('01.Production plan'!290:290,'01.Production plan'!3:3,'03.SP Summary'!M$5)+SUMIFS('01.Production plan'!291:291,'01.Production plan'!3:3,'03.SP Summary'!M$5)+SUMIFS('01.Production plan'!292:292,'01.Production plan'!3:3,'03.SP Summary'!M$5)</f>
        <v>0</v>
      </c>
      <c r="N180" s="42">
        <f>SUMIFS('01.Production plan'!290:290,'01.Production plan'!3:3,'03.SP Summary'!N$5)+SUMIFS('01.Production plan'!291:291,'01.Production plan'!3:3,'03.SP Summary'!N$5)+SUMIFS('01.Production plan'!292:292,'01.Production plan'!3:3,'03.SP Summary'!N$5)</f>
        <v>0</v>
      </c>
      <c r="O180" s="42">
        <f>SUMIFS('01.Production plan'!290:290,'01.Production plan'!3:3,'03.SP Summary'!O$5)+SUMIFS('01.Production plan'!291:291,'01.Production plan'!3:3,'03.SP Summary'!O$5)+SUMIFS('01.Production plan'!292:292,'01.Production plan'!3:3,'03.SP Summary'!O$5)</f>
        <v>0</v>
      </c>
      <c r="P180" s="42">
        <f>SUMIFS('01.Production plan'!290:290,'01.Production plan'!3:3,'03.SP Summary'!P$5)+SUMIFS('01.Production plan'!291:291,'01.Production plan'!3:3,'03.SP Summary'!P$5)+SUMIFS('01.Production plan'!292:292,'01.Production plan'!3:3,'03.SP Summary'!P$5)</f>
        <v>0</v>
      </c>
      <c r="Q180" s="42">
        <f>SUMIFS('01.Production plan'!290:290,'01.Production plan'!3:3,'03.SP Summary'!Q$5)+SUMIFS('01.Production plan'!291:291,'01.Production plan'!3:3,'03.SP Summary'!Q$5)+SUMIFS('01.Production plan'!292:292,'01.Production plan'!3:3,'03.SP Summary'!Q$5)</f>
        <v>0</v>
      </c>
      <c r="R180" s="42">
        <f>SUMIFS('01.Production plan'!290:290,'01.Production plan'!3:3,'03.SP Summary'!R$5)+SUMIFS('01.Production plan'!291:291,'01.Production plan'!3:3,'03.SP Summary'!R$5)+SUMIFS('01.Production plan'!292:292,'01.Production plan'!3:3,'03.SP Summary'!R$5)</f>
        <v>0</v>
      </c>
      <c r="S180" s="42">
        <f>SUMIFS('01.Production plan'!290:290,'01.Production plan'!3:3,'03.SP Summary'!S$5)+SUMIFS('01.Production plan'!291:291,'01.Production plan'!3:3,'03.SP Summary'!S$5)+SUMIFS('01.Production plan'!292:292,'01.Production plan'!3:3,'03.SP Summary'!S$5)</f>
        <v>0</v>
      </c>
      <c r="T180" s="42">
        <f>SUMIFS('01.Production plan'!290:290,'01.Production plan'!3:3,'03.SP Summary'!T$5)+SUMIFS('01.Production plan'!291:291,'01.Production plan'!3:3,'03.SP Summary'!T$5)+SUMIFS('01.Production plan'!292:292,'01.Production plan'!3:3,'03.SP Summary'!T$5)</f>
        <v>0</v>
      </c>
      <c r="U180" s="42">
        <f>SUMIFS('01.Production plan'!290:290,'01.Production plan'!3:3,'03.SP Summary'!U$5)+SUMIFS('01.Production plan'!291:291,'01.Production plan'!3:3,'03.SP Summary'!U$5)+SUMIFS('01.Production plan'!292:292,'01.Production plan'!3:3,'03.SP Summary'!U$5)</f>
        <v>0</v>
      </c>
      <c r="V180" s="42">
        <f>SUMIFS('01.Production plan'!290:290,'01.Production plan'!3:3,'03.SP Summary'!V$5)+SUMIFS('01.Production plan'!291:291,'01.Production plan'!3:3,'03.SP Summary'!V$5)+SUMIFS('01.Production plan'!292:292,'01.Production plan'!3:3,'03.SP Summary'!V$5)</f>
        <v>0</v>
      </c>
      <c r="W180" s="42">
        <f>SUMIFS('01.Production plan'!290:290,'01.Production plan'!3:3,'03.SP Summary'!W$5)+SUMIFS('01.Production plan'!291:291,'01.Production plan'!3:3,'03.SP Summary'!W$5)+SUMIFS('01.Production plan'!292:292,'01.Production plan'!3:3,'03.SP Summary'!W$5)</f>
        <v>0</v>
      </c>
      <c r="X180" s="42">
        <f>SUMIFS('01.Production plan'!290:290,'01.Production plan'!3:3,'03.SP Summary'!X$5)+SUMIFS('01.Production plan'!291:291,'01.Production plan'!3:3,'03.SP Summary'!X$5)+SUMIFS('01.Production plan'!292:292,'01.Production plan'!3:3,'03.SP Summary'!X$5)</f>
        <v>0</v>
      </c>
      <c r="Y180" s="42">
        <f>SUMIFS('01.Production plan'!290:290,'01.Production plan'!3:3,'03.SP Summary'!Y$5)+SUMIFS('01.Production plan'!291:291,'01.Production plan'!3:3,'03.SP Summary'!Y$5)+SUMIFS('01.Production plan'!292:292,'01.Production plan'!3:3,'03.SP Summary'!Y$5)</f>
        <v>0</v>
      </c>
      <c r="Z180" s="42">
        <f>SUMIFS('01.Production plan'!290:290,'01.Production plan'!3:3,'03.SP Summary'!Z$5)+SUMIFS('01.Production plan'!291:291,'01.Production plan'!3:3,'03.SP Summary'!Z$5)+SUMIFS('01.Production plan'!292:292,'01.Production plan'!3:3,'03.SP Summary'!Z$5)</f>
        <v>0</v>
      </c>
      <c r="AA180" s="42">
        <f>SUMIFS('01.Production plan'!290:290,'01.Production plan'!3:3,'03.SP Summary'!AA$5)+SUMIFS('01.Production plan'!291:291,'01.Production plan'!3:3,'03.SP Summary'!AA$5)+SUMIFS('01.Production plan'!292:292,'01.Production plan'!3:3,'03.SP Summary'!AA$5)</f>
        <v>0</v>
      </c>
      <c r="AB180" s="42">
        <f>SUMIFS('01.Production plan'!290:290,'01.Production plan'!3:3,'03.SP Summary'!AB$5)+SUMIFS('01.Production plan'!291:291,'01.Production plan'!3:3,'03.SP Summary'!AB$5)+SUMIFS('01.Production plan'!292:292,'01.Production plan'!3:3,'03.SP Summary'!AB$5)</f>
        <v>0</v>
      </c>
      <c r="AC180" s="42">
        <f>SUMIFS('01.Production plan'!290:290,'01.Production plan'!3:3,'03.SP Summary'!AC$5)+SUMIFS('01.Production plan'!291:291,'01.Production plan'!3:3,'03.SP Summary'!AC$5)+SUMIFS('01.Production plan'!292:292,'01.Production plan'!3:3,'03.SP Summary'!AC$5)</f>
        <v>0</v>
      </c>
      <c r="AD180" s="42">
        <f>SUMIFS('01.Production plan'!290:290,'01.Production plan'!3:3,'03.SP Summary'!AD$5)+SUMIFS('01.Production plan'!291:291,'01.Production plan'!3:3,'03.SP Summary'!AD$5)+SUMIFS('01.Production plan'!292:292,'01.Production plan'!3:3,'03.SP Summary'!AD$5)</f>
        <v>0</v>
      </c>
      <c r="AE180" s="42">
        <f>SUMIFS('01.Production plan'!290:290,'01.Production plan'!3:3,'03.SP Summary'!AE$5)+SUMIFS('01.Production plan'!291:291,'01.Production plan'!3:3,'03.SP Summary'!AE$5)+SUMIFS('01.Production plan'!292:292,'01.Production plan'!3:3,'03.SP Summary'!AE$5)</f>
        <v>0</v>
      </c>
      <c r="AF180" s="42">
        <f>SUMIFS('01.Production plan'!290:290,'01.Production plan'!3:3,'03.SP Summary'!AF$5)+SUMIFS('01.Production plan'!291:291,'01.Production plan'!3:3,'03.SP Summary'!AF$5)+SUMIFS('01.Production plan'!292:292,'01.Production plan'!3:3,'03.SP Summary'!AF$5)</f>
        <v>0</v>
      </c>
      <c r="AG180" s="42">
        <f>SUMIFS('01.Production plan'!290:290,'01.Production plan'!3:3,'03.SP Summary'!AG$5)+SUMIFS('01.Production plan'!291:291,'01.Production plan'!3:3,'03.SP Summary'!AG$5)+SUMIFS('01.Production plan'!292:292,'01.Production plan'!3:3,'03.SP Summary'!AG$5)</f>
        <v>0</v>
      </c>
      <c r="AH180" s="42">
        <f>SUMIFS('01.Production plan'!290:290,'01.Production plan'!3:3,'03.SP Summary'!AH$5)+SUMIFS('01.Production plan'!291:291,'01.Production plan'!3:3,'03.SP Summary'!AH$5)+SUMIFS('01.Production plan'!292:292,'01.Production plan'!3:3,'03.SP Summary'!AH$5)</f>
        <v>0</v>
      </c>
      <c r="AI180" s="42">
        <f>SUMIFS('01.Production plan'!290:290,'01.Production plan'!3:3,'03.SP Summary'!AI$5)+SUMIFS('01.Production plan'!291:291,'01.Production plan'!3:3,'03.SP Summary'!AI$5)+SUMIFS('01.Production plan'!292:292,'01.Production plan'!3:3,'03.SP Summary'!AI$5)</f>
        <v>0</v>
      </c>
      <c r="AJ180" s="42">
        <f>SUMIFS('01.Production plan'!290:290,'01.Production plan'!3:3,'03.SP Summary'!AJ$5)+SUMIFS('01.Production plan'!291:291,'01.Production plan'!3:3,'03.SP Summary'!AJ$5)+SUMIFS('01.Production plan'!292:292,'01.Production plan'!3:3,'03.SP Summary'!AJ$5)</f>
        <v>0</v>
      </c>
      <c r="AK180" s="42">
        <f>SUMIFS('01.Production plan'!290:290,'01.Production plan'!3:3,'03.SP Summary'!AK$5)+SUMIFS('01.Production plan'!291:291,'01.Production plan'!3:3,'03.SP Summary'!AK$5)+SUMIFS('01.Production plan'!292:292,'01.Production plan'!3:3,'03.SP Summary'!AK$5)</f>
        <v>0</v>
      </c>
      <c r="AL180" s="42">
        <f>SUMIFS('01.Production plan'!290:290,'01.Production plan'!3:3,'03.SP Summary'!AL$5)+SUMIFS('01.Production plan'!291:291,'01.Production plan'!3:3,'03.SP Summary'!AL$5)+SUMIFS('01.Production plan'!292:292,'01.Production plan'!3:3,'03.SP Summary'!AL$5)</f>
        <v>0</v>
      </c>
      <c r="AM180" s="42">
        <f>SUMIFS('01.Production plan'!290:290,'01.Production plan'!3:3,'03.SP Summary'!AM$5)+SUMIFS('01.Production plan'!291:291,'01.Production plan'!3:3,'03.SP Summary'!AM$5)+SUMIFS('01.Production plan'!292:292,'01.Production plan'!3:3,'03.SP Summary'!AM$5)</f>
        <v>0</v>
      </c>
      <c r="AN180" s="42">
        <f>SUMIFS('01.Production plan'!290:290,'01.Production plan'!3:3,'03.SP Summary'!AN$5)+SUMIFS('01.Production plan'!291:291,'01.Production plan'!3:3,'03.SP Summary'!AN$5)+SUMIFS('01.Production plan'!292:292,'01.Production plan'!3:3,'03.SP Summary'!AN$5)</f>
        <v>0</v>
      </c>
      <c r="AO180" s="42">
        <f>SUMIFS('01.Production plan'!290:290,'01.Production plan'!3:3,'03.SP Summary'!AO$5)+SUMIFS('01.Production plan'!291:291,'01.Production plan'!3:3,'03.SP Summary'!AO$5)+SUMIFS('01.Production plan'!292:292,'01.Production plan'!3:3,'03.SP Summary'!AO$5)</f>
        <v>0</v>
      </c>
      <c r="AP180" s="42">
        <f>SUMIFS('01.Production plan'!290:290,'01.Production plan'!3:3,'03.SP Summary'!AP$5)+SUMIFS('01.Production plan'!291:291,'01.Production plan'!3:3,'03.SP Summary'!AP$5)+SUMIFS('01.Production plan'!292:292,'01.Production plan'!3:3,'03.SP Summary'!AP$5)</f>
        <v>0</v>
      </c>
      <c r="AQ180" s="42">
        <f>SUMIFS('01.Production plan'!290:290,'01.Production plan'!3:3,'03.SP Summary'!AQ$5)+SUMIFS('01.Production plan'!291:291,'01.Production plan'!3:3,'03.SP Summary'!AQ$5)+SUMIFS('01.Production plan'!292:292,'01.Production plan'!3:3,'03.SP Summary'!AQ$5)</f>
        <v>0</v>
      </c>
      <c r="AR180" s="42">
        <f>SUMIFS('01.Production plan'!290:290,'01.Production plan'!3:3,'03.SP Summary'!AR$5)+SUMIFS('01.Production plan'!291:291,'01.Production plan'!3:3,'03.SP Summary'!AR$5)+SUMIFS('01.Production plan'!292:292,'01.Production plan'!3:3,'03.SP Summary'!AR$5)</f>
        <v>0</v>
      </c>
      <c r="AS180" s="42">
        <f>SUMIFS('01.Production plan'!290:290,'01.Production plan'!3:3,'03.SP Summary'!AS$5)+SUMIFS('01.Production plan'!291:291,'01.Production plan'!3:3,'03.SP Summary'!AS$5)+SUMIFS('01.Production plan'!292:292,'01.Production plan'!3:3,'03.SP Summary'!AS$5)</f>
        <v>0</v>
      </c>
      <c r="AT180" s="42">
        <f>SUMIFS('01.Production plan'!290:290,'01.Production plan'!3:3,'03.SP Summary'!AT$5)+SUMIFS('01.Production plan'!291:291,'01.Production plan'!3:3,'03.SP Summary'!AT$5)+SUMIFS('01.Production plan'!292:292,'01.Production plan'!3:3,'03.SP Summary'!AT$5)</f>
        <v>0</v>
      </c>
      <c r="AU180" s="42">
        <f>SUMIFS('01.Production plan'!290:290,'01.Production plan'!3:3,'03.SP Summary'!AU$5)+SUMIFS('01.Production plan'!291:291,'01.Production plan'!3:3,'03.SP Summary'!AU$5)+SUMIFS('01.Production plan'!292:292,'01.Production plan'!3:3,'03.SP Summary'!AU$5)</f>
        <v>0</v>
      </c>
      <c r="AV180" s="42">
        <f>SUMIFS('01.Production plan'!290:290,'01.Production plan'!3:3,'03.SP Summary'!AV$5)+SUMIFS('01.Production plan'!291:291,'01.Production plan'!3:3,'03.SP Summary'!AV$5)+SUMIFS('01.Production plan'!292:292,'01.Production plan'!3:3,'03.SP Summary'!AV$5)</f>
        <v>0</v>
      </c>
      <c r="AW180" s="42">
        <f>SUMIFS('01.Production plan'!290:290,'01.Production plan'!3:3,'03.SP Summary'!AW$5)+SUMIFS('01.Production plan'!291:291,'01.Production plan'!3:3,'03.SP Summary'!AW$5)+SUMIFS('01.Production plan'!292:292,'01.Production plan'!3:3,'03.SP Summary'!AW$5)</f>
        <v>0</v>
      </c>
      <c r="AX180" s="42">
        <f>SUMIFS('01.Production plan'!290:290,'01.Production plan'!3:3,'03.SP Summary'!AX$5)+SUMIFS('01.Production plan'!291:291,'01.Production plan'!3:3,'03.SP Summary'!AX$5)+SUMIFS('01.Production plan'!292:292,'01.Production plan'!3:3,'03.SP Summary'!AX$5)</f>
        <v>0</v>
      </c>
      <c r="AY180" s="42">
        <f>SUMIFS('01.Production plan'!290:290,'01.Production plan'!3:3,'03.SP Summary'!AY$5)+SUMIFS('01.Production plan'!291:291,'01.Production plan'!3:3,'03.SP Summary'!AY$5)+SUMIFS('01.Production plan'!292:292,'01.Production plan'!3:3,'03.SP Summary'!AY$5)</f>
        <v>0</v>
      </c>
      <c r="AZ180" s="42">
        <f>SUMIFS('01.Production plan'!290:290,'01.Production plan'!3:3,'03.SP Summary'!AZ$5)+SUMIFS('01.Production plan'!291:291,'01.Production plan'!3:3,'03.SP Summary'!AZ$5)+SUMIFS('01.Production plan'!292:292,'01.Production plan'!3:3,'03.SP Summary'!AZ$5)</f>
        <v>0</v>
      </c>
      <c r="BA180" s="42">
        <f>SUMIFS('01.Production plan'!290:290,'01.Production plan'!3:3,'03.SP Summary'!BA$5)+SUMIFS('01.Production plan'!291:291,'01.Production plan'!3:3,'03.SP Summary'!BA$5)+SUMIFS('01.Production plan'!292:292,'01.Production plan'!3:3,'03.SP Summary'!BA$5)</f>
        <v>0</v>
      </c>
      <c r="BB180" s="42">
        <f>SUMIFS('01.Production plan'!290:290,'01.Production plan'!3:3,'03.SP Summary'!BB$5)+SUMIFS('01.Production plan'!291:291,'01.Production plan'!3:3,'03.SP Summary'!BB$5)+SUMIFS('01.Production plan'!292:292,'01.Production plan'!3:3,'03.SP Summary'!BB$5)</f>
        <v>0</v>
      </c>
      <c r="BC180" s="42">
        <f>SUMIFS('01.Production plan'!290:290,'01.Production plan'!3:3,'03.SP Summary'!BC$5)+SUMIFS('01.Production plan'!291:291,'01.Production plan'!3:3,'03.SP Summary'!BC$5)+SUMIFS('01.Production plan'!292:292,'01.Production plan'!3:3,'03.SP Summary'!BC$5)</f>
        <v>0</v>
      </c>
      <c r="BD180" s="42">
        <f>SUMIFS('01.Production plan'!290:290,'01.Production plan'!3:3,'03.SP Summary'!BD$5)+SUMIFS('01.Production plan'!291:291,'01.Production plan'!3:3,'03.SP Summary'!BD$5)+SUMIFS('01.Production plan'!292:292,'01.Production plan'!3:3,'03.SP Summary'!BD$5)</f>
        <v>0</v>
      </c>
      <c r="BE180" s="42">
        <f>SUMIFS('01.Production plan'!290:290,'01.Production plan'!3:3,'03.SP Summary'!BE$5)+SUMIFS('01.Production plan'!291:291,'01.Production plan'!3:3,'03.SP Summary'!BE$5)+SUMIFS('01.Production plan'!292:292,'01.Production plan'!3:3,'03.SP Summary'!BE$5)</f>
        <v>0</v>
      </c>
      <c r="BF180" s="42">
        <f>SUMIFS('01.Production plan'!290:290,'01.Production plan'!3:3,'03.SP Summary'!BF$5)+SUMIFS('01.Production plan'!291:291,'01.Production plan'!3:3,'03.SP Summary'!BF$5)+SUMIFS('01.Production plan'!292:292,'01.Production plan'!3:3,'03.SP Summary'!BF$5)</f>
        <v>0</v>
      </c>
      <c r="BG180" s="42">
        <f>SUMIFS('01.Production plan'!290:290,'01.Production plan'!3:3,'03.SP Summary'!BG$5)+SUMIFS('01.Production plan'!291:291,'01.Production plan'!3:3,'03.SP Summary'!BG$5)+SUMIFS('01.Production plan'!292:292,'01.Production plan'!3:3,'03.SP Summary'!BG$5)</f>
        <v>0</v>
      </c>
      <c r="BH180" s="42">
        <f>SUMIFS('01.Production plan'!290:290,'01.Production plan'!3:3,'03.SP Summary'!BH$5)+SUMIFS('01.Production plan'!291:291,'01.Production plan'!3:3,'03.SP Summary'!BH$5)+SUMIFS('01.Production plan'!292:292,'01.Production plan'!3:3,'03.SP Summary'!BH$5)</f>
        <v>0</v>
      </c>
      <c r="BI180" s="42">
        <f>SUMIFS('01.Production plan'!290:290,'01.Production plan'!3:3,'03.SP Summary'!BI$5)+SUMIFS('01.Production plan'!291:291,'01.Production plan'!3:3,'03.SP Summary'!BI$5)+SUMIFS('01.Production plan'!292:292,'01.Production plan'!3:3,'03.SP Summary'!BI$5)</f>
        <v>0</v>
      </c>
      <c r="BJ180" s="42">
        <f>SUMIFS('01.Production plan'!290:290,'01.Production plan'!3:3,'03.SP Summary'!BJ$5)+SUMIFS('01.Production plan'!291:291,'01.Production plan'!3:3,'03.SP Summary'!BJ$5)+SUMIFS('01.Production plan'!292:292,'01.Production plan'!3:3,'03.SP Summary'!BJ$5)</f>
        <v>0</v>
      </c>
      <c r="BK180" s="42">
        <f>SUMIFS('01.Production plan'!290:290,'01.Production plan'!3:3,'03.SP Summary'!BK$5)+SUMIFS('01.Production plan'!291:291,'01.Production plan'!3:3,'03.SP Summary'!BK$5)+SUMIFS('01.Production plan'!292:292,'01.Production plan'!3:3,'03.SP Summary'!BK$5)</f>
        <v>0</v>
      </c>
      <c r="BL180" s="42">
        <f>SUMIFS('01.Production plan'!290:290,'01.Production plan'!3:3,'03.SP Summary'!BL$5)+SUMIFS('01.Production plan'!291:291,'01.Production plan'!3:3,'03.SP Summary'!BL$5)+SUMIFS('01.Production plan'!292:292,'01.Production plan'!3:3,'03.SP Summary'!BL$5)</f>
        <v>0</v>
      </c>
      <c r="BM180" s="42">
        <f>SUMIFS('01.Production plan'!290:290,'01.Production plan'!3:3,'03.SP Summary'!BM$5)+SUMIFS('01.Production plan'!291:291,'01.Production plan'!3:3,'03.SP Summary'!BM$5)+SUMIFS('01.Production plan'!292:292,'01.Production plan'!3:3,'03.SP Summary'!BM$5)</f>
        <v>0</v>
      </c>
      <c r="BN180" s="42">
        <f>SUMIFS('01.Production plan'!290:290,'01.Production plan'!3:3,'03.SP Summary'!BN$5)+SUMIFS('01.Production plan'!291:291,'01.Production plan'!3:3,'03.SP Summary'!BN$5)+SUMIFS('01.Production plan'!292:292,'01.Production plan'!3:3,'03.SP Summary'!BN$5)</f>
        <v>0</v>
      </c>
      <c r="BO180" s="42">
        <f>SUMIFS('01.Production plan'!290:290,'01.Production plan'!3:3,'03.SP Summary'!BO$5)+SUMIFS('01.Production plan'!291:291,'01.Production plan'!3:3,'03.SP Summary'!BO$5)+SUMIFS('01.Production plan'!292:292,'01.Production plan'!3:3,'03.SP Summary'!BO$5)</f>
        <v>0</v>
      </c>
      <c r="BP180" s="42">
        <f>SUMIFS('01.Production plan'!290:290,'01.Production plan'!3:3,'03.SP Summary'!BP$5)+SUMIFS('01.Production plan'!291:291,'01.Production plan'!3:3,'03.SP Summary'!BP$5)+SUMIFS('01.Production plan'!292:292,'01.Production plan'!3:3,'03.SP Summary'!BP$5)</f>
        <v>0</v>
      </c>
      <c r="BQ180" s="42">
        <f>SUMIFS('01.Production plan'!290:290,'01.Production plan'!3:3,'03.SP Summary'!BQ$5)+SUMIFS('01.Production plan'!291:291,'01.Production plan'!3:3,'03.SP Summary'!BQ$5)+SUMIFS('01.Production plan'!292:292,'01.Production plan'!3:3,'03.SP Summary'!BQ$5)</f>
        <v>0</v>
      </c>
      <c r="BR180" s="42">
        <f>SUMIFS('01.Production plan'!290:290,'01.Production plan'!3:3,'03.SP Summary'!BR$5)+SUMIFS('01.Production plan'!291:291,'01.Production plan'!3:3,'03.SP Summary'!BR$5)+SUMIFS('01.Production plan'!292:292,'01.Production plan'!3:3,'03.SP Summary'!BR$5)</f>
        <v>0</v>
      </c>
      <c r="BS180" s="42">
        <f>SUMIFS('01.Production plan'!290:290,'01.Production plan'!3:3,'03.SP Summary'!BS$5)+SUMIFS('01.Production plan'!291:291,'01.Production plan'!3:3,'03.SP Summary'!BS$5)+SUMIFS('01.Production plan'!292:292,'01.Production plan'!3:3,'03.SP Summary'!BS$5)</f>
        <v>0</v>
      </c>
      <c r="BT180" s="42">
        <f>SUMIFS('01.Production plan'!290:290,'01.Production plan'!3:3,'03.SP Summary'!BT$5)+SUMIFS('01.Production plan'!291:291,'01.Production plan'!3:3,'03.SP Summary'!BT$5)+SUMIFS('01.Production plan'!292:292,'01.Production plan'!3:3,'03.SP Summary'!BT$5)</f>
        <v>0</v>
      </c>
      <c r="BU180" s="30"/>
      <c r="BV180" s="196" t="s">
        <v>262</v>
      </c>
      <c r="BW180" s="387"/>
    </row>
    <row r="181" hidden="1" outlineLevel="2">
      <c r="A181" s="631" t="s">
        <v>176</v>
      </c>
      <c r="B181" s="38" t="s">
        <v>229</v>
      </c>
      <c r="C181" s="38" t="s">
        <v>327</v>
      </c>
      <c r="D181" s="39" t="s">
        <v>329</v>
      </c>
      <c r="E181" s="40"/>
      <c r="F181" s="41"/>
      <c r="G181" s="42">
        <v>0</v>
      </c>
      <c r="H181" s="42">
        <f>G181+H180</f>
        <v>0</v>
      </c>
      <c r="I181" s="42">
        <f ref="I181:T181" t="shared" si="529" ca="1">H181+I180</f>
        <v>0</v>
      </c>
      <c r="J181" s="42">
        <f t="shared" si="529" ca="1"/>
        <v>0</v>
      </c>
      <c r="K181" s="42">
        <f t="shared" si="529" ca="1"/>
        <v>0</v>
      </c>
      <c r="L181" s="42">
        <f t="shared" si="529" ca="1"/>
        <v>0</v>
      </c>
      <c r="M181" s="42">
        <f t="shared" si="529" ca="1"/>
        <v>0</v>
      </c>
      <c r="N181" s="42">
        <f t="shared" si="529" ca="1"/>
        <v>0</v>
      </c>
      <c r="O181" s="42">
        <f t="shared" si="529" ca="1"/>
        <v>0</v>
      </c>
      <c r="P181" s="42">
        <f t="shared" si="529" ca="1"/>
        <v>0</v>
      </c>
      <c r="Q181" s="42">
        <f t="shared" si="529" ca="1"/>
        <v>0</v>
      </c>
      <c r="R181" s="42">
        <f t="shared" si="529" ca="1"/>
        <v>0</v>
      </c>
      <c r="S181" s="42">
        <f t="shared" si="529" ca="1"/>
        <v>0</v>
      </c>
      <c r="T181" s="42">
        <f t="shared" si="529" ca="1"/>
        <v>0</v>
      </c>
      <c r="U181" s="42">
        <f ref="U181:AU181" t="shared" si="530" ca="1">T181+U180</f>
        <v>0</v>
      </c>
      <c r="V181" s="42">
        <f t="shared" si="530" ca="1"/>
        <v>0</v>
      </c>
      <c r="W181" s="42">
        <f t="shared" si="530" ca="1"/>
        <v>0</v>
      </c>
      <c r="X181" s="42">
        <f t="shared" si="530" ca="1"/>
        <v>0</v>
      </c>
      <c r="Y181" s="42">
        <f t="shared" si="530" ca="1"/>
        <v>0</v>
      </c>
      <c r="Z181" s="42">
        <f t="shared" si="530" ca="1"/>
        <v>0</v>
      </c>
      <c r="AA181" s="42">
        <f t="shared" si="530" ca="1"/>
        <v>0</v>
      </c>
      <c r="AB181" s="42">
        <f t="shared" si="530" ca="1"/>
        <v>0</v>
      </c>
      <c r="AC181" s="42">
        <f t="shared" si="530" ca="1"/>
        <v>0</v>
      </c>
      <c r="AD181" s="42">
        <f t="shared" si="530" ca="1"/>
        <v>0</v>
      </c>
      <c r="AE181" s="42">
        <f t="shared" si="530" ca="1"/>
        <v>0</v>
      </c>
      <c r="AF181" s="42">
        <f t="shared" si="530" ca="1"/>
        <v>0</v>
      </c>
      <c r="AG181" s="42">
        <f t="shared" si="530" ca="1"/>
        <v>0</v>
      </c>
      <c r="AH181" s="42">
        <f t="shared" si="530" ca="1"/>
        <v>0</v>
      </c>
      <c r="AI181" s="42">
        <f t="shared" si="530" ca="1"/>
        <v>0</v>
      </c>
      <c r="AJ181" s="42">
        <f t="shared" si="530" ca="1"/>
        <v>0</v>
      </c>
      <c r="AK181" s="42">
        <f t="shared" si="530" ca="1"/>
        <v>0</v>
      </c>
      <c r="AL181" s="42">
        <f t="shared" si="530" ca="1"/>
        <v>0</v>
      </c>
      <c r="AM181" s="42">
        <f t="shared" si="530" ca="1"/>
        <v>0</v>
      </c>
      <c r="AN181" s="42">
        <f t="shared" si="530" ca="1"/>
        <v>0</v>
      </c>
      <c r="AO181" s="42">
        <f t="shared" si="530" ca="1"/>
        <v>0</v>
      </c>
      <c r="AP181" s="42">
        <f t="shared" si="530" ca="1"/>
        <v>0</v>
      </c>
      <c r="AQ181" s="42">
        <f t="shared" si="530" ca="1"/>
        <v>0</v>
      </c>
      <c r="AR181" s="42">
        <f t="shared" si="530" ca="1"/>
        <v>0</v>
      </c>
      <c r="AS181" s="42">
        <f t="shared" si="530" ca="1"/>
        <v>0</v>
      </c>
      <c r="AT181" s="42">
        <f t="shared" si="530" ca="1"/>
        <v>0</v>
      </c>
      <c r="AU181" s="42">
        <f t="shared" si="530" ca="1"/>
        <v>0</v>
      </c>
      <c r="AV181" s="42">
        <f ref="AV181:BG181" t="shared" si="531" ca="1">AU181+AV180</f>
        <v>0</v>
      </c>
      <c r="AW181" s="42">
        <f t="shared" si="531" ca="1"/>
        <v>0</v>
      </c>
      <c r="AX181" s="42">
        <f t="shared" si="531" ca="1"/>
        <v>0</v>
      </c>
      <c r="AY181" s="42">
        <f t="shared" si="531" ca="1"/>
        <v>0</v>
      </c>
      <c r="AZ181" s="42">
        <f t="shared" si="531" ca="1"/>
        <v>0</v>
      </c>
      <c r="BA181" s="42">
        <f t="shared" si="531" ca="1"/>
        <v>0</v>
      </c>
      <c r="BB181" s="42">
        <f t="shared" si="531" ca="1"/>
        <v>0</v>
      </c>
      <c r="BC181" s="42">
        <f t="shared" si="531" ca="1"/>
        <v>0</v>
      </c>
      <c r="BD181" s="42">
        <f t="shared" si="531" ca="1"/>
        <v>0</v>
      </c>
      <c r="BE181" s="42">
        <f t="shared" si="531" ca="1"/>
        <v>0</v>
      </c>
      <c r="BF181" s="42">
        <f t="shared" si="531" ca="1"/>
        <v>0</v>
      </c>
      <c r="BG181" s="42">
        <f t="shared" si="531" ca="1"/>
        <v>0</v>
      </c>
      <c r="BH181" s="42">
        <f ref="BH181:BT181" t="shared" si="532" ca="1">BG181+BH180</f>
        <v>0</v>
      </c>
      <c r="BI181" s="42">
        <f t="shared" si="532" ca="1"/>
        <v>0</v>
      </c>
      <c r="BJ181" s="42">
        <f t="shared" si="532" ca="1"/>
        <v>0</v>
      </c>
      <c r="BK181" s="42">
        <f t="shared" si="532" ca="1"/>
        <v>0</v>
      </c>
      <c r="BL181" s="42">
        <f t="shared" si="532" ca="1"/>
        <v>0</v>
      </c>
      <c r="BM181" s="42">
        <f t="shared" si="532" ca="1"/>
        <v>0</v>
      </c>
      <c r="BN181" s="42">
        <f t="shared" si="532" ca="1"/>
        <v>0</v>
      </c>
      <c r="BO181" s="42">
        <f t="shared" si="532" ca="1"/>
        <v>0</v>
      </c>
      <c r="BP181" s="42">
        <f t="shared" si="532" ca="1"/>
        <v>0</v>
      </c>
      <c r="BQ181" s="42">
        <f t="shared" si="532" ca="1"/>
        <v>0</v>
      </c>
      <c r="BR181" s="42">
        <f t="shared" si="532" ca="1"/>
        <v>0</v>
      </c>
      <c r="BS181" s="42">
        <f t="shared" si="532" ca="1"/>
        <v>0</v>
      </c>
      <c r="BT181" s="42">
        <f t="shared" si="532" ca="1"/>
        <v>0</v>
      </c>
      <c r="BU181" s="30"/>
      <c r="BV181" s="196" t="s">
        <v>262</v>
      </c>
      <c r="BW181" s="387"/>
    </row>
    <row r="182" hidden="1" outlineLevel="2">
      <c r="A182" s="631" t="s">
        <v>176</v>
      </c>
      <c r="B182" s="43" t="s">
        <v>229</v>
      </c>
      <c r="C182" s="43"/>
      <c r="D182" s="45" t="s">
        <v>330</v>
      </c>
      <c r="E182" s="44"/>
      <c r="F182" s="45"/>
      <c r="G182" s="46">
        <v>0</v>
      </c>
      <c r="H182" s="46">
        <f ref="H182:T182" t="shared" si="533" ca="1">H181-H177</f>
        <v>0</v>
      </c>
      <c r="I182" s="46">
        <f t="shared" si="533" ca="1"/>
        <v>0</v>
      </c>
      <c r="J182" s="46">
        <f t="shared" si="533" ca="1"/>
        <v>0</v>
      </c>
      <c r="K182" s="46">
        <f t="shared" si="533" ca="1"/>
        <v>0</v>
      </c>
      <c r="L182" s="46">
        <f t="shared" si="533" ca="1"/>
        <v>0</v>
      </c>
      <c r="M182" s="46">
        <f t="shared" si="533" ca="1"/>
        <v>0</v>
      </c>
      <c r="N182" s="46">
        <f t="shared" si="533" ca="1"/>
        <v>0</v>
      </c>
      <c r="O182" s="46">
        <f t="shared" si="533" ca="1"/>
        <v>0</v>
      </c>
      <c r="P182" s="46">
        <f t="shared" si="533" ca="1"/>
        <v>0</v>
      </c>
      <c r="Q182" s="46">
        <f t="shared" si="533" ca="1"/>
        <v>0</v>
      </c>
      <c r="R182" s="46">
        <f t="shared" si="533" ca="1"/>
        <v>0</v>
      </c>
      <c r="S182" s="46">
        <f t="shared" si="533" ca="1"/>
        <v>0</v>
      </c>
      <c r="T182" s="46">
        <f t="shared" si="533" ca="1"/>
        <v>0</v>
      </c>
      <c r="U182" s="46">
        <f ref="U182:AH182" t="shared" si="534" ca="1">U181-U177</f>
        <v>0</v>
      </c>
      <c r="V182" s="46">
        <f t="shared" si="534" ca="1"/>
        <v>0</v>
      </c>
      <c r="W182" s="46">
        <f t="shared" si="534" ca="1"/>
        <v>0</v>
      </c>
      <c r="X182" s="46">
        <f t="shared" si="534" ca="1"/>
        <v>0</v>
      </c>
      <c r="Y182" s="46">
        <f t="shared" si="534" ca="1"/>
        <v>0</v>
      </c>
      <c r="Z182" s="46">
        <f t="shared" si="534" ca="1"/>
        <v>0</v>
      </c>
      <c r="AA182" s="46">
        <f t="shared" si="534" ca="1"/>
        <v>0</v>
      </c>
      <c r="AB182" s="46">
        <f t="shared" si="534" ca="1"/>
        <v>0</v>
      </c>
      <c r="AC182" s="46">
        <f t="shared" si="534" ca="1"/>
        <v>0</v>
      </c>
      <c r="AD182" s="46">
        <f t="shared" si="534" ca="1"/>
        <v>0</v>
      </c>
      <c r="AE182" s="46">
        <f t="shared" si="534" ca="1"/>
        <v>0</v>
      </c>
      <c r="AF182" s="46">
        <f t="shared" si="534" ca="1"/>
        <v>0</v>
      </c>
      <c r="AG182" s="46">
        <f t="shared" si="534" ca="1"/>
        <v>0</v>
      </c>
      <c r="AH182" s="46">
        <f t="shared" si="534" ca="1"/>
        <v>0</v>
      </c>
      <c r="AI182" s="46">
        <f ref="AI182:AU182" t="shared" si="535" ca="1">AI181-AI177</f>
        <v>0</v>
      </c>
      <c r="AJ182" s="46">
        <f t="shared" si="535" ca="1"/>
        <v>0</v>
      </c>
      <c r="AK182" s="46">
        <f t="shared" si="535" ca="1"/>
        <v>0</v>
      </c>
      <c r="AL182" s="46">
        <f t="shared" si="535" ca="1"/>
        <v>0</v>
      </c>
      <c r="AM182" s="46">
        <f t="shared" si="535" ca="1"/>
        <v>0</v>
      </c>
      <c r="AN182" s="46">
        <f t="shared" si="535" ca="1"/>
        <v>0</v>
      </c>
      <c r="AO182" s="46">
        <f t="shared" si="535" ca="1"/>
        <v>0</v>
      </c>
      <c r="AP182" s="46">
        <f t="shared" si="535" ca="1"/>
        <v>0</v>
      </c>
      <c r="AQ182" s="46">
        <f t="shared" si="535" ca="1"/>
        <v>0</v>
      </c>
      <c r="AR182" s="46">
        <f t="shared" si="535" ca="1"/>
        <v>0</v>
      </c>
      <c r="AS182" s="46">
        <f t="shared" si="535" ca="1"/>
        <v>0</v>
      </c>
      <c r="AT182" s="46">
        <f t="shared" si="535" ca="1"/>
        <v>0</v>
      </c>
      <c r="AU182" s="46">
        <f t="shared" si="535" ca="1"/>
        <v>0</v>
      </c>
      <c r="AV182" s="46">
        <f ref="AV182:BG182" t="shared" si="536" ca="1">AV181-AV177</f>
        <v>0</v>
      </c>
      <c r="AW182" s="46">
        <f t="shared" si="536" ca="1"/>
        <v>0</v>
      </c>
      <c r="AX182" s="46">
        <f t="shared" si="536" ca="1"/>
        <v>0</v>
      </c>
      <c r="AY182" s="46">
        <f t="shared" si="536" ca="1"/>
        <v>0</v>
      </c>
      <c r="AZ182" s="46">
        <f t="shared" si="536" ca="1"/>
        <v>0</v>
      </c>
      <c r="BA182" s="46">
        <f t="shared" si="536" ca="1"/>
        <v>0</v>
      </c>
      <c r="BB182" s="46">
        <f t="shared" si="536" ca="1"/>
        <v>0</v>
      </c>
      <c r="BC182" s="46">
        <f t="shared" si="536" ca="1"/>
        <v>0</v>
      </c>
      <c r="BD182" s="46">
        <f t="shared" si="536" ca="1"/>
        <v>0</v>
      </c>
      <c r="BE182" s="46">
        <f t="shared" si="536" ca="1"/>
        <v>0</v>
      </c>
      <c r="BF182" s="46">
        <f t="shared" si="536" ca="1"/>
        <v>0</v>
      </c>
      <c r="BG182" s="46">
        <f t="shared" si="536" ca="1"/>
        <v>0</v>
      </c>
      <c r="BH182" s="46">
        <f ref="BH182:BT182" t="shared" si="537" ca="1">BH181-BH177</f>
        <v>0</v>
      </c>
      <c r="BI182" s="46">
        <f t="shared" si="537" ca="1"/>
        <v>0</v>
      </c>
      <c r="BJ182" s="46">
        <f t="shared" si="537" ca="1"/>
        <v>0</v>
      </c>
      <c r="BK182" s="46">
        <f t="shared" si="537" ca="1"/>
        <v>0</v>
      </c>
      <c r="BL182" s="46">
        <f t="shared" si="537" ca="1"/>
        <v>0</v>
      </c>
      <c r="BM182" s="46">
        <f t="shared" si="537" ca="1"/>
        <v>0</v>
      </c>
      <c r="BN182" s="46">
        <f t="shared" si="537" ca="1"/>
        <v>0</v>
      </c>
      <c r="BO182" s="46">
        <f t="shared" si="537" ca="1"/>
        <v>0</v>
      </c>
      <c r="BP182" s="46">
        <f t="shared" si="537" ca="1"/>
        <v>0</v>
      </c>
      <c r="BQ182" s="46">
        <f t="shared" si="537" ca="1"/>
        <v>0</v>
      </c>
      <c r="BR182" s="46">
        <f t="shared" si="537" ca="1"/>
        <v>0</v>
      </c>
      <c r="BS182" s="46">
        <f t="shared" si="537" ca="1"/>
        <v>0</v>
      </c>
      <c r="BT182" s="46">
        <f t="shared" si="537" ca="1"/>
        <v>0</v>
      </c>
      <c r="BU182" s="30"/>
      <c r="BV182" s="196" t="s">
        <v>262</v>
      </c>
      <c r="BW182" s="387"/>
    </row>
    <row r="183" hidden="1" outlineLevel="2">
      <c r="A183" s="631" t="s">
        <v>176</v>
      </c>
      <c r="B183" s="28" t="s">
        <v>331</v>
      </c>
      <c r="C183" s="28" t="s">
        <v>325</v>
      </c>
      <c r="D183" s="29" t="s">
        <v>287</v>
      </c>
      <c r="E183" s="29">
        <v>45641</v>
      </c>
      <c r="F183" s="29"/>
      <c r="G183" s="31">
        <v>0</v>
      </c>
      <c r="H183" s="31">
        <v>0</v>
      </c>
      <c r="I183" s="31">
        <v>0</v>
      </c>
      <c r="J183" s="31">
        <v>0</v>
      </c>
      <c r="K183" s="31">
        <v>0</v>
      </c>
      <c r="L183" s="31">
        <v>0</v>
      </c>
      <c r="M183" s="31">
        <v>0</v>
      </c>
      <c r="N183" s="31">
        <v>0</v>
      </c>
      <c r="O183" s="31">
        <v>0</v>
      </c>
      <c r="P183" s="31">
        <v>0</v>
      </c>
      <c r="Q183" s="31">
        <v>0</v>
      </c>
      <c r="R183" s="31">
        <v>0</v>
      </c>
      <c r="S183" s="31">
        <v>0</v>
      </c>
      <c r="T183" s="31">
        <v>0</v>
      </c>
      <c r="U183" s="31">
        <v>0</v>
      </c>
      <c r="V183" s="31">
        <v>0</v>
      </c>
      <c r="W183" s="31">
        <v>0</v>
      </c>
      <c r="X183" s="31">
        <v>0</v>
      </c>
      <c r="Y183" s="31">
        <v>0</v>
      </c>
      <c r="Z183" s="31">
        <v>0</v>
      </c>
      <c r="AA183" s="31">
        <v>0</v>
      </c>
      <c r="AB183" s="31">
        <v>0</v>
      </c>
      <c r="AC183" s="31">
        <v>0</v>
      </c>
      <c r="AD183" s="31">
        <v>0</v>
      </c>
      <c r="AE183" s="31">
        <v>0</v>
      </c>
      <c r="AF183" s="31">
        <v>0</v>
      </c>
      <c r="AG183" s="31">
        <v>0</v>
      </c>
      <c r="AH183" s="31">
        <v>0</v>
      </c>
      <c r="AI183" s="31">
        <v>0</v>
      </c>
      <c r="AJ183" s="31">
        <v>0</v>
      </c>
      <c r="AK183" s="31">
        <v>0</v>
      </c>
      <c r="AL183" s="31">
        <v>0</v>
      </c>
      <c r="AM183" s="31">
        <v>0</v>
      </c>
      <c r="AN183" s="31">
        <v>0</v>
      </c>
      <c r="AO183" s="31">
        <v>0</v>
      </c>
      <c r="AP183" s="31">
        <v>0</v>
      </c>
      <c r="AQ183" s="31">
        <v>0</v>
      </c>
      <c r="AR183" s="31">
        <v>0</v>
      </c>
      <c r="AS183" s="31">
        <v>0</v>
      </c>
      <c r="AT183" s="31">
        <v>0</v>
      </c>
      <c r="AU183" s="31">
        <v>0</v>
      </c>
      <c r="AV183" s="31">
        <v>0</v>
      </c>
      <c r="AW183" s="31">
        <v>0</v>
      </c>
      <c r="AX183" s="31">
        <v>0</v>
      </c>
      <c r="AY183" s="31">
        <v>0</v>
      </c>
      <c r="AZ183" s="31">
        <v>0</v>
      </c>
      <c r="BA183" s="31">
        <v>0</v>
      </c>
      <c r="BB183" s="31">
        <v>0</v>
      </c>
      <c r="BC183" s="31">
        <v>76582.27199915497</v>
      </c>
      <c r="BD183" s="31">
        <v>76569.73242934719</v>
      </c>
      <c r="BE183" s="31">
        <v>76547.52418479921</v>
      </c>
      <c r="BF183" s="31">
        <v>76535.84021224901</v>
      </c>
      <c r="BG183" s="31">
        <v>76527.34327520133</v>
      </c>
      <c r="BH183" s="31">
        <v>76601.38866021037</v>
      </c>
      <c r="BI183" s="31">
        <v>76607.77078911514</v>
      </c>
      <c r="BJ183" s="31">
        <v>77294.02362553628</v>
      </c>
      <c r="BK183" s="31">
        <v>77621.64783720224</v>
      </c>
      <c r="BL183" s="31">
        <v>102109.20656203778</v>
      </c>
      <c r="BM183" s="31">
        <v>111971.68503174634</v>
      </c>
      <c r="BN183" s="31">
        <v>165502.8495664343</v>
      </c>
      <c r="BO183" s="31">
        <v>84430.57896704378</v>
      </c>
      <c r="BP183" s="31">
        <v>43496.245725950605</v>
      </c>
      <c r="BQ183" s="31">
        <v>43526.53665851505</v>
      </c>
      <c r="BR183" s="31">
        <v>43545.45442318023</v>
      </c>
      <c r="BS183" s="31">
        <v>3787.8153776854274</v>
      </c>
      <c r="BT183" s="31">
        <v>27672.4915228188</v>
      </c>
      <c r="BU183" s="30"/>
      <c r="BV183" s="196" t="s">
        <v>262</v>
      </c>
      <c r="BW183" s="387"/>
    </row>
    <row r="184" hidden="1" outlineLevel="2">
      <c r="A184" s="631" t="s">
        <v>176</v>
      </c>
      <c r="B184" s="28" t="s">
        <v>331</v>
      </c>
      <c r="C184" s="28" t="s">
        <v>325</v>
      </c>
      <c r="D184" s="29" t="s">
        <v>326</v>
      </c>
      <c r="E184" s="29"/>
      <c r="F184" s="29"/>
      <c r="G184" s="61">
        <v>0</v>
      </c>
      <c r="H184" s="61">
        <f>G184+H183</f>
        <v>0</v>
      </c>
      <c r="I184" s="61">
        <f ref="I184:AG184" t="shared" si="538" ca="1">H184+I183</f>
        <v>0</v>
      </c>
      <c r="J184" s="61">
        <f t="shared" si="538" ca="1"/>
        <v>0</v>
      </c>
      <c r="K184" s="61">
        <f t="shared" si="538" ca="1"/>
        <v>0</v>
      </c>
      <c r="L184" s="61">
        <f t="shared" si="538" ca="1"/>
        <v>0</v>
      </c>
      <c r="M184" s="61">
        <f t="shared" si="538" ca="1"/>
        <v>0</v>
      </c>
      <c r="N184" s="61">
        <f t="shared" si="538" ca="1"/>
        <v>0</v>
      </c>
      <c r="O184" s="61">
        <f t="shared" si="538" ca="1"/>
        <v>0</v>
      </c>
      <c r="P184" s="61">
        <f t="shared" si="538" ca="1"/>
        <v>0</v>
      </c>
      <c r="Q184" s="61">
        <f t="shared" si="538" ca="1"/>
        <v>0</v>
      </c>
      <c r="R184" s="61">
        <f t="shared" si="538" ca="1"/>
        <v>0</v>
      </c>
      <c r="S184" s="61">
        <f t="shared" si="538" ca="1"/>
        <v>0</v>
      </c>
      <c r="T184" s="61">
        <f t="shared" si="538" ca="1"/>
        <v>0</v>
      </c>
      <c r="U184" s="61">
        <f t="shared" si="538" ca="1"/>
        <v>0</v>
      </c>
      <c r="V184" s="61">
        <f t="shared" si="538" ca="1"/>
        <v>0</v>
      </c>
      <c r="W184" s="61">
        <f t="shared" si="538" ca="1"/>
        <v>0</v>
      </c>
      <c r="X184" s="61">
        <f t="shared" si="538" ca="1"/>
        <v>0</v>
      </c>
      <c r="Y184" s="61">
        <f t="shared" si="538" ca="1"/>
        <v>0</v>
      </c>
      <c r="Z184" s="61">
        <f t="shared" si="538" ca="1"/>
        <v>0</v>
      </c>
      <c r="AA184" s="61">
        <f t="shared" si="538" ca="1"/>
        <v>0</v>
      </c>
      <c r="AB184" s="61">
        <f t="shared" si="538" ca="1"/>
        <v>0</v>
      </c>
      <c r="AC184" s="61">
        <f t="shared" si="538" ca="1"/>
        <v>0</v>
      </c>
      <c r="AD184" s="61">
        <f t="shared" si="538" ca="1"/>
        <v>0</v>
      </c>
      <c r="AE184" s="61">
        <f t="shared" si="538" ca="1"/>
        <v>0</v>
      </c>
      <c r="AF184" s="61">
        <f t="shared" si="538" ca="1"/>
        <v>0</v>
      </c>
      <c r="AG184" s="61">
        <f t="shared" si="538" ca="1"/>
        <v>0</v>
      </c>
      <c r="AH184" s="61">
        <f ref="AH184:BT184" t="shared" si="539" ca="1">AG184+AH183</f>
        <v>0</v>
      </c>
      <c r="AI184" s="61">
        <f t="shared" si="539" ca="1"/>
        <v>0</v>
      </c>
      <c r="AJ184" s="61">
        <f t="shared" si="539" ca="1"/>
        <v>0</v>
      </c>
      <c r="AK184" s="61">
        <f t="shared" si="539" ca="1"/>
        <v>0</v>
      </c>
      <c r="AL184" s="61">
        <f t="shared" si="539" ca="1"/>
        <v>0</v>
      </c>
      <c r="AM184" s="61">
        <f t="shared" si="539" ca="1"/>
        <v>0</v>
      </c>
      <c r="AN184" s="61">
        <f t="shared" si="539" ca="1"/>
        <v>0</v>
      </c>
      <c r="AO184" s="61">
        <f t="shared" si="539" ca="1"/>
        <v>0</v>
      </c>
      <c r="AP184" s="61">
        <f t="shared" si="539" ca="1"/>
        <v>0</v>
      </c>
      <c r="AQ184" s="61">
        <f t="shared" si="539" ca="1"/>
        <v>0</v>
      </c>
      <c r="AR184" s="61">
        <f t="shared" si="539" ca="1"/>
        <v>0</v>
      </c>
      <c r="AS184" s="61">
        <f t="shared" si="539" ca="1"/>
        <v>0</v>
      </c>
      <c r="AT184" s="61">
        <f t="shared" si="539" ca="1"/>
        <v>0</v>
      </c>
      <c r="AU184" s="61">
        <f t="shared" si="539" ca="1"/>
        <v>0</v>
      </c>
      <c r="AV184" s="61">
        <f t="shared" si="539" ca="1"/>
        <v>0</v>
      </c>
      <c r="AW184" s="61">
        <f t="shared" si="539" ca="1"/>
        <v>0</v>
      </c>
      <c r="AX184" s="61">
        <f t="shared" si="539" ca="1"/>
        <v>0</v>
      </c>
      <c r="AY184" s="61">
        <f t="shared" si="539" ca="1"/>
        <v>0</v>
      </c>
      <c r="AZ184" s="61">
        <f t="shared" si="539" ca="1"/>
        <v>0</v>
      </c>
      <c r="BA184" s="61">
        <f t="shared" si="539" ca="1"/>
        <v>0</v>
      </c>
      <c r="BB184" s="61">
        <f t="shared" si="539" ca="1"/>
        <v>0</v>
      </c>
      <c r="BC184" s="61">
        <f t="shared" si="539" ca="1"/>
        <v>76582.27199915497</v>
      </c>
      <c r="BD184" s="61">
        <f t="shared" si="539" ca="1"/>
        <v>153152.00442850217</v>
      </c>
      <c r="BE184" s="61">
        <f t="shared" si="539" ca="1"/>
        <v>229699.5286133014</v>
      </c>
      <c r="BF184" s="61">
        <f t="shared" si="539" ca="1"/>
        <v>306235.3688255504</v>
      </c>
      <c r="BG184" s="61">
        <f t="shared" si="539" ca="1"/>
        <v>382762.71210075176</v>
      </c>
      <c r="BH184" s="61">
        <f t="shared" si="539" ca="1"/>
        <v>459364.1007609621</v>
      </c>
      <c r="BI184" s="61">
        <f t="shared" si="539" ca="1"/>
        <v>535971.8715500772</v>
      </c>
      <c r="BJ184" s="61">
        <f t="shared" si="539" ca="1"/>
        <v>613265.8951756135</v>
      </c>
      <c r="BK184" s="61">
        <f t="shared" si="539" ca="1"/>
        <v>690887.5430128158</v>
      </c>
      <c r="BL184" s="61">
        <f t="shared" si="539" ca="1"/>
        <v>792996.7495748536</v>
      </c>
      <c r="BM184" s="61">
        <f t="shared" si="539" ca="1"/>
        <v>904968.4346065999</v>
      </c>
      <c r="BN184" s="61">
        <f t="shared" si="539" ca="1"/>
        <v>1070471.2841730341</v>
      </c>
      <c r="BO184" s="61">
        <f t="shared" si="539" ca="1"/>
        <v>1154901.8631400778</v>
      </c>
      <c r="BP184" s="61">
        <f t="shared" si="539" ca="1"/>
        <v>1198398.1088660285</v>
      </c>
      <c r="BQ184" s="61">
        <f t="shared" si="539" ca="1"/>
        <v>1241924.6455245435</v>
      </c>
      <c r="BR184" s="61">
        <f t="shared" si="539" ca="1"/>
        <v>1285470.0999477238</v>
      </c>
      <c r="BS184" s="61">
        <f t="shared" si="539" ca="1"/>
        <v>1289257.9153254093</v>
      </c>
      <c r="BT184" s="61">
        <f t="shared" si="539" ca="1"/>
        <v>1316930.406848228</v>
      </c>
      <c r="BU184" s="30"/>
      <c r="BV184" s="196" t="s">
        <v>262</v>
      </c>
      <c r="BW184" s="387"/>
    </row>
    <row r="185" hidden="1" outlineLevel="2">
      <c r="A185" s="631" t="s">
        <v>176</v>
      </c>
      <c r="B185" s="32" t="s">
        <v>331</v>
      </c>
      <c r="C185" s="32" t="s">
        <v>327</v>
      </c>
      <c r="D185" s="33" t="s">
        <v>287</v>
      </c>
      <c r="E185" s="33"/>
      <c r="F185" s="34"/>
      <c r="G185" s="35">
        <v>0</v>
      </c>
      <c r="H185" s="35">
        <f>SUMIFS('01.Production plan'!296:296,'01.Production plan'!3:3,'03.SP Summary'!H5)</f>
        <v>0</v>
      </c>
      <c r="I185" s="35">
        <f>SUMIFS('01.Production plan'!296:296,'01.Production plan'!3:3,'03.SP Summary'!I5)</f>
        <v>0</v>
      </c>
      <c r="J185" s="35">
        <f>SUMIFS('01.Production plan'!296:296,'01.Production plan'!3:3,'03.SP Summary'!J5)</f>
        <v>0</v>
      </c>
      <c r="K185" s="35">
        <f>SUMIFS('01.Production plan'!296:296,'01.Production plan'!3:3,'03.SP Summary'!K5)</f>
        <v>0</v>
      </c>
      <c r="L185" s="35">
        <f>SUMIFS('01.Production plan'!296:296,'01.Production plan'!3:3,'03.SP Summary'!L5)</f>
        <v>0</v>
      </c>
      <c r="M185" s="35">
        <f>SUMIFS('01.Production plan'!296:296,'01.Production plan'!3:3,'03.SP Summary'!M5)</f>
        <v>0</v>
      </c>
      <c r="N185" s="35">
        <f>SUMIFS('01.Production plan'!296:296,'01.Production plan'!3:3,'03.SP Summary'!N5)</f>
        <v>0</v>
      </c>
      <c r="O185" s="35">
        <f>SUMIFS('01.Production plan'!296:296,'01.Production plan'!3:3,'03.SP Summary'!O5)</f>
        <v>0</v>
      </c>
      <c r="P185" s="35">
        <f>SUMIFS('01.Production plan'!296:296,'01.Production plan'!3:3,'03.SP Summary'!P5)</f>
        <v>0</v>
      </c>
      <c r="Q185" s="35">
        <f>SUMIFS('01.Production plan'!296:296,'01.Production plan'!3:3,'03.SP Summary'!Q5)</f>
        <v>0</v>
      </c>
      <c r="R185" s="35">
        <f>SUMIFS('01.Production plan'!296:296,'01.Production plan'!3:3,'03.SP Summary'!R5)</f>
        <v>0</v>
      </c>
      <c r="S185" s="35">
        <f>SUMIFS('01.Production plan'!296:296,'01.Production plan'!3:3,'03.SP Summary'!S5)</f>
        <v>0</v>
      </c>
      <c r="T185" s="35">
        <f>SUMIFS('01.Production plan'!296:296,'01.Production plan'!3:3,'03.SP Summary'!T5)</f>
        <v>0</v>
      </c>
      <c r="U185" s="35">
        <f>SUMIFS('01.Production plan'!296:296,'01.Production plan'!3:3,'03.SP Summary'!U5)</f>
        <v>0</v>
      </c>
      <c r="V185" s="35">
        <f>SUMIFS('01.Production plan'!296:296,'01.Production plan'!3:3,'03.SP Summary'!V5)</f>
        <v>0</v>
      </c>
      <c r="W185" s="35">
        <f>SUMIFS('01.Production plan'!296:296,'01.Production plan'!3:3,'03.SP Summary'!W5)</f>
        <v>0</v>
      </c>
      <c r="X185" s="35">
        <f>SUMIFS('01.Production plan'!296:296,'01.Production plan'!3:3,'03.SP Summary'!X5)</f>
        <v>0</v>
      </c>
      <c r="Y185" s="35">
        <f>SUMIFS('01.Production plan'!296:296,'01.Production plan'!3:3,'03.SP Summary'!Y5)</f>
        <v>0</v>
      </c>
      <c r="Z185" s="35">
        <f>SUMIFS('01.Production plan'!296:296,'01.Production plan'!3:3,'03.SP Summary'!Z5)</f>
        <v>0</v>
      </c>
      <c r="AA185" s="35">
        <f>SUMIFS('01.Production plan'!296:296,'01.Production plan'!3:3,'03.SP Summary'!AA5)</f>
        <v>0</v>
      </c>
      <c r="AB185" s="35">
        <f>SUMIFS('01.Production plan'!296:296,'01.Production plan'!3:3,'03.SP Summary'!AB5)</f>
        <v>0</v>
      </c>
      <c r="AC185" s="35">
        <f>SUMIFS('01.Production plan'!296:296,'01.Production plan'!3:3,'03.SP Summary'!AC5)</f>
        <v>0</v>
      </c>
      <c r="AD185" s="35">
        <f>SUMIFS('01.Production plan'!296:296,'01.Production plan'!3:3,'03.SP Summary'!AD5)</f>
        <v>0</v>
      </c>
      <c r="AE185" s="35">
        <f>SUMIFS('01.Production plan'!296:296,'01.Production plan'!3:3,'03.SP Summary'!AE5)</f>
        <v>0</v>
      </c>
      <c r="AF185" s="35">
        <f>SUMIFS('01.Production plan'!296:296,'01.Production plan'!3:3,'03.SP Summary'!AF5)</f>
        <v>0</v>
      </c>
      <c r="AG185" s="35">
        <f>SUMIFS('01.Production plan'!296:296,'01.Production plan'!3:3,'03.SP Summary'!AG5)</f>
        <v>0</v>
      </c>
      <c r="AH185" s="35">
        <f>SUMIFS('01.Production plan'!296:296,'01.Production plan'!3:3,'03.SP Summary'!AH5)</f>
        <v>0</v>
      </c>
      <c r="AI185" s="35">
        <f>SUMIFS('01.Production plan'!296:296,'01.Production plan'!3:3,'03.SP Summary'!AI5)</f>
        <v>0</v>
      </c>
      <c r="AJ185" s="35">
        <f>SUMIFS('01.Production plan'!296:296,'01.Production plan'!3:3,'03.SP Summary'!AJ5)</f>
        <v>0</v>
      </c>
      <c r="AK185" s="35">
        <f>SUMIFS('01.Production plan'!296:296,'01.Production plan'!3:3,'03.SP Summary'!AK5)</f>
        <v>0</v>
      </c>
      <c r="AL185" s="35">
        <f>SUMIFS('01.Production plan'!296:296,'01.Production plan'!3:3,'03.SP Summary'!AL5)</f>
        <v>0</v>
      </c>
      <c r="AM185" s="35">
        <f>SUMIFS('01.Production plan'!296:296,'01.Production plan'!3:3,'03.SP Summary'!AM5)</f>
        <v>0</v>
      </c>
      <c r="AN185" s="35">
        <f>SUMIFS('01.Production plan'!296:296,'01.Production plan'!3:3,'03.SP Summary'!AN5)</f>
        <v>0</v>
      </c>
      <c r="AO185" s="35">
        <f>SUMIFS('01.Production plan'!296:296,'01.Production plan'!3:3,'03.SP Summary'!AO5)</f>
        <v>0</v>
      </c>
      <c r="AP185" s="35">
        <f>SUMIFS('01.Production plan'!296:296,'01.Production plan'!3:3,'03.SP Summary'!AP5)</f>
        <v>0</v>
      </c>
      <c r="AQ185" s="35">
        <f>SUMIFS('01.Production plan'!296:296,'01.Production plan'!3:3,'03.SP Summary'!AQ5)</f>
        <v>0</v>
      </c>
      <c r="AR185" s="35">
        <f>SUMIFS('01.Production plan'!296:296,'01.Production plan'!3:3,'03.SP Summary'!AR5)</f>
        <v>0</v>
      </c>
      <c r="AS185" s="35">
        <f>SUMIFS('01.Production plan'!296:296,'01.Production plan'!3:3,'03.SP Summary'!AS5)</f>
        <v>0</v>
      </c>
      <c r="AT185" s="35">
        <f>SUMIFS('01.Production plan'!296:296,'01.Production plan'!3:3,'03.SP Summary'!AT5)</f>
        <v>0</v>
      </c>
      <c r="AU185" s="35">
        <f>SUMIFS('01.Production plan'!296:296,'01.Production plan'!3:3,'03.SP Summary'!AU5)</f>
        <v>0</v>
      </c>
      <c r="AV185" s="35">
        <f>SUMIFS('01.Production plan'!296:296,'01.Production plan'!3:3,'03.SP Summary'!AV5)</f>
        <v>0</v>
      </c>
      <c r="AW185" s="35">
        <f>SUMIFS('01.Production plan'!296:296,'01.Production plan'!3:3,'03.SP Summary'!AW5)</f>
        <v>0</v>
      </c>
      <c r="AX185" s="35">
        <f>SUMIFS('01.Production plan'!296:296,'01.Production plan'!3:3,'03.SP Summary'!AX5)</f>
        <v>0</v>
      </c>
      <c r="AY185" s="35">
        <f>SUMIFS('01.Production plan'!296:296,'01.Production plan'!3:3,'03.SP Summary'!AY5)</f>
        <v>0</v>
      </c>
      <c r="AZ185" s="35">
        <f>SUMIFS('01.Production plan'!296:296,'01.Production plan'!3:3,'03.SP Summary'!AZ5)</f>
        <v>0</v>
      </c>
      <c r="BA185" s="35">
        <f>SUMIFS('01.Production plan'!296:296,'01.Production plan'!3:3,'03.SP Summary'!BA5)</f>
        <v>0</v>
      </c>
      <c r="BB185" s="35">
        <f>SUMIFS('01.Production plan'!296:296,'01.Production plan'!3:3,'03.SP Summary'!BB5)</f>
        <v>0</v>
      </c>
      <c r="BC185" s="35">
        <f>SUMIFS('01.Production plan'!296:296,'01.Production plan'!3:3,'03.SP Summary'!BC5)</f>
        <v>0</v>
      </c>
      <c r="BD185" s="35">
        <f>SUMIFS('01.Production plan'!296:296,'01.Production plan'!3:3,'03.SP Summary'!BD5)</f>
        <v>0</v>
      </c>
      <c r="BE185" s="35">
        <f>SUMIFS('01.Production plan'!296:296,'01.Production plan'!3:3,'03.SP Summary'!BE5)</f>
        <v>0</v>
      </c>
      <c r="BF185" s="35">
        <f>SUMIFS('01.Production plan'!296:296,'01.Production plan'!3:3,'03.SP Summary'!BF5)</f>
        <v>0</v>
      </c>
      <c r="BG185" s="35">
        <f>SUMIFS('01.Production plan'!296:296,'01.Production plan'!3:3,'03.SP Summary'!BG5)</f>
        <v>0</v>
      </c>
      <c r="BH185" s="35">
        <f>SUMIFS('01.Production plan'!296:296,'01.Production plan'!3:3,'03.SP Summary'!BH5)</f>
        <v>0</v>
      </c>
      <c r="BI185" s="35">
        <f>SUMIFS('01.Production plan'!296:296,'01.Production plan'!3:3,'03.SP Summary'!BI5)</f>
        <v>0</v>
      </c>
      <c r="BJ185" s="35">
        <f>SUMIFS('01.Production plan'!296:296,'01.Production plan'!3:3,'03.SP Summary'!BJ5)</f>
        <v>0</v>
      </c>
      <c r="BK185" s="35">
        <f>SUMIFS('01.Production plan'!296:296,'01.Production plan'!3:3,'03.SP Summary'!BK5)</f>
        <v>0</v>
      </c>
      <c r="BL185" s="35">
        <f>SUMIFS('01.Production plan'!296:296,'01.Production plan'!3:3,'03.SP Summary'!BL5)</f>
        <v>0</v>
      </c>
      <c r="BM185" s="35">
        <f>SUMIFS('01.Production plan'!296:296,'01.Production plan'!3:3,'03.SP Summary'!BM5)</f>
        <v>0</v>
      </c>
      <c r="BN185" s="35">
        <f>SUMIFS('01.Production plan'!296:296,'01.Production plan'!3:3,'03.SP Summary'!BN5)</f>
        <v>0</v>
      </c>
      <c r="BO185" s="35">
        <f>SUMIFS('01.Production plan'!296:296,'01.Production plan'!3:3,'03.SP Summary'!BO5)</f>
        <v>0</v>
      </c>
      <c r="BP185" s="35">
        <f>SUMIFS('01.Production plan'!296:296,'01.Production plan'!3:3,'03.SP Summary'!BP5)</f>
        <v>0</v>
      </c>
      <c r="BQ185" s="35">
        <f>SUMIFS('01.Production plan'!296:296,'01.Production plan'!3:3,'03.SP Summary'!BQ5)</f>
        <v>0</v>
      </c>
      <c r="BR185" s="35">
        <f>SUMIFS('01.Production plan'!296:296,'01.Production plan'!3:3,'03.SP Summary'!BR5)</f>
        <v>0</v>
      </c>
      <c r="BS185" s="35">
        <f>SUMIFS('01.Production plan'!296:296,'01.Production plan'!3:3,'03.SP Summary'!BS5)</f>
        <v>0</v>
      </c>
      <c r="BT185" s="35">
        <f>SUMIFS('01.Production plan'!296:296,'01.Production plan'!3:3,'03.SP Summary'!BT5)</f>
        <v>0</v>
      </c>
      <c r="BU185" s="30"/>
      <c r="BV185" s="196" t="s">
        <v>262</v>
      </c>
      <c r="BW185" s="387"/>
    </row>
    <row r="186" hidden="1" outlineLevel="2">
      <c r="A186" s="631" t="s">
        <v>176</v>
      </c>
      <c r="B186" s="32" t="s">
        <v>331</v>
      </c>
      <c r="C186" s="32" t="s">
        <v>327</v>
      </c>
      <c r="D186" s="33" t="s">
        <v>326</v>
      </c>
      <c r="E186" s="33"/>
      <c r="F186" s="34"/>
      <c r="G186" s="36">
        <v>0</v>
      </c>
      <c r="H186" s="36">
        <f>G186+H185</f>
        <v>0</v>
      </c>
      <c r="I186" s="36">
        <f ref="I186:AG186" t="shared" si="540" ca="1">H186+I185</f>
        <v>0</v>
      </c>
      <c r="J186" s="36">
        <f t="shared" si="540" ca="1"/>
        <v>0</v>
      </c>
      <c r="K186" s="36">
        <f t="shared" si="540" ca="1"/>
        <v>0</v>
      </c>
      <c r="L186" s="36">
        <f t="shared" si="540" ca="1"/>
        <v>0</v>
      </c>
      <c r="M186" s="36">
        <f t="shared" si="540" ca="1"/>
        <v>0</v>
      </c>
      <c r="N186" s="36">
        <f t="shared" si="540" ca="1"/>
        <v>0</v>
      </c>
      <c r="O186" s="36">
        <f t="shared" si="540" ca="1"/>
        <v>0</v>
      </c>
      <c r="P186" s="36">
        <f t="shared" si="540" ca="1"/>
        <v>0</v>
      </c>
      <c r="Q186" s="36">
        <f t="shared" si="540" ca="1"/>
        <v>0</v>
      </c>
      <c r="R186" s="36">
        <f t="shared" si="540" ca="1"/>
        <v>0</v>
      </c>
      <c r="S186" s="36">
        <f t="shared" si="540" ca="1"/>
        <v>0</v>
      </c>
      <c r="T186" s="36">
        <f t="shared" si="540" ca="1"/>
        <v>0</v>
      </c>
      <c r="U186" s="36">
        <f t="shared" si="540" ca="1"/>
        <v>0</v>
      </c>
      <c r="V186" s="36">
        <f t="shared" si="540" ca="1"/>
        <v>0</v>
      </c>
      <c r="W186" s="36">
        <f t="shared" si="540" ca="1"/>
        <v>0</v>
      </c>
      <c r="X186" s="36">
        <f t="shared" si="540" ca="1"/>
        <v>0</v>
      </c>
      <c r="Y186" s="36">
        <f t="shared" si="540" ca="1"/>
        <v>0</v>
      </c>
      <c r="Z186" s="36">
        <f t="shared" si="540" ca="1"/>
        <v>0</v>
      </c>
      <c r="AA186" s="36">
        <f t="shared" si="540" ca="1"/>
        <v>0</v>
      </c>
      <c r="AB186" s="36">
        <f t="shared" si="540" ca="1"/>
        <v>0</v>
      </c>
      <c r="AC186" s="36">
        <f t="shared" si="540" ca="1"/>
        <v>0</v>
      </c>
      <c r="AD186" s="36">
        <f t="shared" si="540" ca="1"/>
        <v>0</v>
      </c>
      <c r="AE186" s="36">
        <f t="shared" si="540" ca="1"/>
        <v>0</v>
      </c>
      <c r="AF186" s="36">
        <f t="shared" si="540" ca="1"/>
        <v>0</v>
      </c>
      <c r="AG186" s="36">
        <f t="shared" si="540" ca="1"/>
        <v>0</v>
      </c>
      <c r="AH186" s="36">
        <f ref="AH186:BT186" t="shared" si="541" ca="1">AG186+AH185</f>
        <v>0</v>
      </c>
      <c r="AI186" s="36">
        <f t="shared" si="541" ca="1"/>
        <v>0</v>
      </c>
      <c r="AJ186" s="36">
        <f t="shared" si="541" ca="1"/>
        <v>0</v>
      </c>
      <c r="AK186" s="36">
        <f t="shared" si="541" ca="1"/>
        <v>0</v>
      </c>
      <c r="AL186" s="36">
        <f t="shared" si="541" ca="1"/>
        <v>0</v>
      </c>
      <c r="AM186" s="36">
        <f t="shared" si="541" ca="1"/>
        <v>0</v>
      </c>
      <c r="AN186" s="36">
        <f t="shared" si="541" ca="1"/>
        <v>0</v>
      </c>
      <c r="AO186" s="36">
        <f t="shared" si="541" ca="1"/>
        <v>0</v>
      </c>
      <c r="AP186" s="36">
        <f t="shared" si="541" ca="1"/>
        <v>0</v>
      </c>
      <c r="AQ186" s="36">
        <f t="shared" si="541" ca="1"/>
        <v>0</v>
      </c>
      <c r="AR186" s="36">
        <f t="shared" si="541" ca="1"/>
        <v>0</v>
      </c>
      <c r="AS186" s="36">
        <f t="shared" si="541" ca="1"/>
        <v>0</v>
      </c>
      <c r="AT186" s="36">
        <f t="shared" si="541" ca="1"/>
        <v>0</v>
      </c>
      <c r="AU186" s="36">
        <f t="shared" si="541" ca="1"/>
        <v>0</v>
      </c>
      <c r="AV186" s="36">
        <f t="shared" si="541" ca="1"/>
        <v>0</v>
      </c>
      <c r="AW186" s="36">
        <f t="shared" si="541" ca="1"/>
        <v>0</v>
      </c>
      <c r="AX186" s="36">
        <f t="shared" si="541" ca="1"/>
        <v>0</v>
      </c>
      <c r="AY186" s="36">
        <f t="shared" si="541" ca="1"/>
        <v>0</v>
      </c>
      <c r="AZ186" s="36">
        <f t="shared" si="541" ca="1"/>
        <v>0</v>
      </c>
      <c r="BA186" s="36">
        <f t="shared" si="541" ca="1"/>
        <v>0</v>
      </c>
      <c r="BB186" s="36">
        <f t="shared" si="541" ca="1"/>
        <v>0</v>
      </c>
      <c r="BC186" s="36">
        <f t="shared" si="541" ca="1"/>
        <v>0</v>
      </c>
      <c r="BD186" s="36">
        <f t="shared" si="541" ca="1"/>
        <v>0</v>
      </c>
      <c r="BE186" s="36">
        <f t="shared" si="541" ca="1"/>
        <v>0</v>
      </c>
      <c r="BF186" s="36">
        <f t="shared" si="541" ca="1"/>
        <v>0</v>
      </c>
      <c r="BG186" s="36">
        <f t="shared" si="541" ca="1"/>
        <v>0</v>
      </c>
      <c r="BH186" s="36">
        <f t="shared" si="541" ca="1"/>
        <v>0</v>
      </c>
      <c r="BI186" s="36">
        <f t="shared" si="541" ca="1"/>
        <v>0</v>
      </c>
      <c r="BJ186" s="36">
        <f t="shared" si="541" ca="1"/>
        <v>0</v>
      </c>
      <c r="BK186" s="36">
        <f t="shared" si="541" ca="1"/>
        <v>0</v>
      </c>
      <c r="BL186" s="36">
        <f t="shared" si="541" ca="1"/>
        <v>0</v>
      </c>
      <c r="BM186" s="36">
        <f t="shared" si="541" ca="1"/>
        <v>0</v>
      </c>
      <c r="BN186" s="36">
        <f t="shared" si="541" ca="1"/>
        <v>0</v>
      </c>
      <c r="BO186" s="36">
        <f t="shared" si="541" ca="1"/>
        <v>0</v>
      </c>
      <c r="BP186" s="36">
        <f t="shared" si="541" ca="1"/>
        <v>0</v>
      </c>
      <c r="BQ186" s="36">
        <f t="shared" si="541" ca="1"/>
        <v>0</v>
      </c>
      <c r="BR186" s="36">
        <f t="shared" si="541" ca="1"/>
        <v>0</v>
      </c>
      <c r="BS186" s="36">
        <f t="shared" si="541" ca="1"/>
        <v>0</v>
      </c>
      <c r="BT186" s="36">
        <f t="shared" si="541" ca="1"/>
        <v>0</v>
      </c>
      <c r="BU186" s="30"/>
      <c r="BV186" s="196" t="s">
        <v>262</v>
      </c>
      <c r="BW186" s="387"/>
    </row>
    <row r="187" hidden="1" outlineLevel="2">
      <c r="A187" s="631" t="s">
        <v>176</v>
      </c>
      <c r="B187" s="28" t="s">
        <v>331</v>
      </c>
      <c r="C187" s="28" t="s">
        <v>325</v>
      </c>
      <c r="D187" s="29" t="s">
        <v>328</v>
      </c>
      <c r="E187" s="29"/>
      <c r="F187" s="29"/>
      <c r="G187" s="31"/>
      <c r="H187" s="31"/>
      <c r="I187" s="31"/>
      <c r="J187" s="31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  <c r="Y187" s="31"/>
      <c r="Z187" s="31"/>
      <c r="AA187" s="31"/>
      <c r="AB187" s="31"/>
      <c r="AC187" s="31"/>
      <c r="AD187" s="31"/>
      <c r="AE187" s="31"/>
      <c r="AF187" s="31"/>
      <c r="AG187" s="31"/>
      <c r="AH187" s="31"/>
      <c r="AI187" s="31"/>
      <c r="AJ187" s="31"/>
      <c r="AK187" s="31"/>
      <c r="AL187" s="31"/>
      <c r="AM187" s="31"/>
      <c r="AN187" s="31"/>
      <c r="AO187" s="31"/>
      <c r="AP187" s="31"/>
      <c r="AQ187" s="31"/>
      <c r="AR187" s="31"/>
      <c r="AS187" s="31"/>
      <c r="AT187" s="31"/>
      <c r="AU187" s="31"/>
      <c r="AV187" s="31"/>
      <c r="AW187" s="31"/>
      <c r="AX187" s="31"/>
      <c r="AY187" s="31"/>
      <c r="AZ187" s="31"/>
      <c r="BA187" s="31"/>
      <c r="BB187" s="31"/>
      <c r="BC187" s="31"/>
      <c r="BD187" s="31"/>
      <c r="BE187" s="31"/>
      <c r="BF187" s="31"/>
      <c r="BG187" s="31"/>
      <c r="BH187" s="31"/>
      <c r="BI187" s="31"/>
      <c r="BJ187" s="31"/>
      <c r="BK187" s="31"/>
      <c r="BL187" s="31"/>
      <c r="BM187" s="31"/>
      <c r="BN187" s="31"/>
      <c r="BO187" s="31"/>
      <c r="BP187" s="31"/>
      <c r="BQ187" s="31"/>
      <c r="BR187" s="31"/>
      <c r="BS187" s="31"/>
      <c r="BT187" s="31"/>
      <c r="BU187" s="30"/>
      <c r="BV187" s="196" t="s">
        <v>262</v>
      </c>
      <c r="BW187" s="387"/>
    </row>
    <row r="188" hidden="1" outlineLevel="2">
      <c r="A188" s="631" t="s">
        <v>176</v>
      </c>
      <c r="B188" s="28" t="s">
        <v>331</v>
      </c>
      <c r="C188" s="28" t="s">
        <v>325</v>
      </c>
      <c r="D188" s="29" t="s">
        <v>329</v>
      </c>
      <c r="E188" s="29"/>
      <c r="F188" s="29"/>
      <c r="G188" s="31"/>
      <c r="H188" s="31"/>
      <c r="I188" s="31"/>
      <c r="J188" s="31"/>
      <c r="K188" s="31"/>
      <c r="L188" s="31"/>
      <c r="M188" s="31"/>
      <c r="N188" s="31"/>
      <c r="O188" s="31"/>
      <c r="P188" s="31"/>
      <c r="Q188" s="31"/>
      <c r="R188" s="31"/>
      <c r="S188" s="31"/>
      <c r="T188" s="31"/>
      <c r="U188" s="31"/>
      <c r="V188" s="31"/>
      <c r="W188" s="31"/>
      <c r="X188" s="31"/>
      <c r="Y188" s="31"/>
      <c r="Z188" s="31"/>
      <c r="AA188" s="31"/>
      <c r="AB188" s="31"/>
      <c r="AC188" s="31"/>
      <c r="AD188" s="31"/>
      <c r="AE188" s="31"/>
      <c r="AF188" s="31"/>
      <c r="AG188" s="31"/>
      <c r="AH188" s="31"/>
      <c r="AI188" s="31"/>
      <c r="AJ188" s="31"/>
      <c r="AK188" s="31"/>
      <c r="AL188" s="31"/>
      <c r="AM188" s="31"/>
      <c r="AN188" s="31"/>
      <c r="AO188" s="31"/>
      <c r="AP188" s="31"/>
      <c r="AQ188" s="31"/>
      <c r="AR188" s="31"/>
      <c r="AS188" s="31"/>
      <c r="AT188" s="31"/>
      <c r="AU188" s="31"/>
      <c r="AV188" s="31"/>
      <c r="AW188" s="31"/>
      <c r="AX188" s="31"/>
      <c r="AY188" s="31"/>
      <c r="AZ188" s="31"/>
      <c r="BA188" s="31"/>
      <c r="BB188" s="31"/>
      <c r="BC188" s="31"/>
      <c r="BD188" s="31"/>
      <c r="BE188" s="31"/>
      <c r="BF188" s="31"/>
      <c r="BG188" s="31"/>
      <c r="BH188" s="31"/>
      <c r="BI188" s="31"/>
      <c r="BJ188" s="31"/>
      <c r="BK188" s="31"/>
      <c r="BL188" s="31"/>
      <c r="BM188" s="31"/>
      <c r="BN188" s="31"/>
      <c r="BO188" s="31"/>
      <c r="BP188" s="31"/>
      <c r="BQ188" s="31"/>
      <c r="BR188" s="31"/>
      <c r="BS188" s="31"/>
      <c r="BT188" s="31"/>
      <c r="BU188" s="30"/>
      <c r="BV188" s="196" t="s">
        <v>262</v>
      </c>
      <c r="BW188" s="387"/>
    </row>
    <row r="189" hidden="1" outlineLevel="2">
      <c r="A189" s="631" t="s">
        <v>176</v>
      </c>
      <c r="B189" s="38" t="s">
        <v>331</v>
      </c>
      <c r="C189" s="38" t="s">
        <v>327</v>
      </c>
      <c r="D189" s="39" t="s">
        <v>328</v>
      </c>
      <c r="E189" s="40"/>
      <c r="F189" s="41"/>
      <c r="G189" s="41"/>
      <c r="H189" s="41"/>
      <c r="I189" s="41"/>
      <c r="J189" s="41"/>
      <c r="K189" s="41"/>
      <c r="L189" s="41"/>
      <c r="M189" s="41"/>
      <c r="N189" s="41"/>
      <c r="O189" s="41"/>
      <c r="P189" s="41"/>
      <c r="Q189" s="41"/>
      <c r="R189" s="41"/>
      <c r="S189" s="41"/>
      <c r="T189" s="41"/>
      <c r="U189" s="41"/>
      <c r="V189" s="41"/>
      <c r="W189" s="41"/>
      <c r="X189" s="41"/>
      <c r="Y189" s="41"/>
      <c r="Z189" s="41"/>
      <c r="AA189" s="41"/>
      <c r="AB189" s="41"/>
      <c r="AC189" s="41"/>
      <c r="AD189" s="41"/>
      <c r="AE189" s="41"/>
      <c r="AF189" s="41"/>
      <c r="AG189" s="41"/>
      <c r="AH189" s="41"/>
      <c r="AI189" s="41"/>
      <c r="AJ189" s="41"/>
      <c r="AK189" s="41"/>
      <c r="AL189" s="41"/>
      <c r="AM189" s="41"/>
      <c r="AN189" s="41"/>
      <c r="AO189" s="41"/>
      <c r="AP189" s="41"/>
      <c r="AQ189" s="41"/>
      <c r="AR189" s="41"/>
      <c r="AS189" s="41"/>
      <c r="AT189" s="41"/>
      <c r="AU189" s="41"/>
      <c r="AV189" s="41"/>
      <c r="AW189" s="41"/>
      <c r="AX189" s="41"/>
      <c r="AY189" s="41"/>
      <c r="AZ189" s="41"/>
      <c r="BA189" s="41"/>
      <c r="BB189" s="41"/>
      <c r="BC189" s="41"/>
      <c r="BD189" s="41"/>
      <c r="BE189" s="41"/>
      <c r="BF189" s="41"/>
      <c r="BG189" s="41"/>
      <c r="BH189" s="41"/>
      <c r="BI189" s="41"/>
      <c r="BJ189" s="41"/>
      <c r="BK189" s="41"/>
      <c r="BL189" s="41"/>
      <c r="BM189" s="41"/>
      <c r="BN189" s="41"/>
      <c r="BO189" s="41"/>
      <c r="BP189" s="41"/>
      <c r="BQ189" s="41"/>
      <c r="BR189" s="41"/>
      <c r="BS189" s="41"/>
      <c r="BT189" s="41"/>
      <c r="BU189" s="30"/>
      <c r="BV189" s="196" t="s">
        <v>262</v>
      </c>
      <c r="BW189" s="387"/>
    </row>
    <row r="190" hidden="1" outlineLevel="2">
      <c r="A190" s="631" t="s">
        <v>176</v>
      </c>
      <c r="B190" s="38" t="s">
        <v>331</v>
      </c>
      <c r="C190" s="38" t="s">
        <v>327</v>
      </c>
      <c r="D190" s="39" t="s">
        <v>329</v>
      </c>
      <c r="E190" s="40"/>
      <c r="F190" s="41"/>
      <c r="G190" s="42"/>
      <c r="H190" s="42"/>
      <c r="I190" s="42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2"/>
      <c r="Y190" s="42"/>
      <c r="Z190" s="42"/>
      <c r="AA190" s="42"/>
      <c r="AB190" s="42"/>
      <c r="AC190" s="42"/>
      <c r="AD190" s="42"/>
      <c r="AE190" s="42"/>
      <c r="AF190" s="42"/>
      <c r="AG190" s="42"/>
      <c r="AH190" s="42"/>
      <c r="AI190" s="42"/>
      <c r="AJ190" s="42"/>
      <c r="AK190" s="42"/>
      <c r="AL190" s="42"/>
      <c r="AM190" s="42"/>
      <c r="AN190" s="42"/>
      <c r="AO190" s="42"/>
      <c r="AP190" s="42"/>
      <c r="AQ190" s="42"/>
      <c r="AR190" s="42"/>
      <c r="AS190" s="42"/>
      <c r="AT190" s="42"/>
      <c r="AU190" s="42"/>
      <c r="AV190" s="42"/>
      <c r="AW190" s="42"/>
      <c r="AX190" s="42"/>
      <c r="AY190" s="42"/>
      <c r="AZ190" s="42"/>
      <c r="BA190" s="42"/>
      <c r="BB190" s="42"/>
      <c r="BC190" s="42"/>
      <c r="BD190" s="42"/>
      <c r="BE190" s="42"/>
      <c r="BF190" s="42"/>
      <c r="BG190" s="42"/>
      <c r="BH190" s="42"/>
      <c r="BI190" s="42"/>
      <c r="BJ190" s="42"/>
      <c r="BK190" s="42"/>
      <c r="BL190" s="42"/>
      <c r="BM190" s="42"/>
      <c r="BN190" s="42"/>
      <c r="BO190" s="42"/>
      <c r="BP190" s="42"/>
      <c r="BQ190" s="42"/>
      <c r="BR190" s="42"/>
      <c r="BS190" s="42"/>
      <c r="BT190" s="42"/>
      <c r="BU190" s="30"/>
      <c r="BV190" s="196" t="s">
        <v>262</v>
      </c>
      <c r="BW190" s="387"/>
    </row>
    <row r="191" hidden="1" outlineLevel="2">
      <c r="A191" s="631" t="s">
        <v>176</v>
      </c>
      <c r="B191" s="43" t="s">
        <v>331</v>
      </c>
      <c r="C191" s="43"/>
      <c r="D191" s="45" t="s">
        <v>330</v>
      </c>
      <c r="E191" s="44"/>
      <c r="F191" s="45"/>
      <c r="G191" s="46"/>
      <c r="H191" s="46"/>
      <c r="I191" s="46"/>
      <c r="J191" s="46"/>
      <c r="K191" s="46"/>
      <c r="L191" s="46"/>
      <c r="M191" s="46"/>
      <c r="N191" s="46"/>
      <c r="O191" s="46"/>
      <c r="P191" s="46"/>
      <c r="Q191" s="46"/>
      <c r="R191" s="46"/>
      <c r="S191" s="46"/>
      <c r="T191" s="46"/>
      <c r="U191" s="46"/>
      <c r="V191" s="46"/>
      <c r="W191" s="46"/>
      <c r="X191" s="46"/>
      <c r="Y191" s="46"/>
      <c r="Z191" s="46"/>
      <c r="AA191" s="46"/>
      <c r="AB191" s="46"/>
      <c r="AC191" s="46"/>
      <c r="AD191" s="46"/>
      <c r="AE191" s="46"/>
      <c r="AF191" s="46"/>
      <c r="AG191" s="46"/>
      <c r="AH191" s="46"/>
      <c r="AI191" s="46"/>
      <c r="AJ191" s="46"/>
      <c r="AK191" s="46"/>
      <c r="AL191" s="46"/>
      <c r="AM191" s="46"/>
      <c r="AN191" s="46"/>
      <c r="AO191" s="46"/>
      <c r="AP191" s="46"/>
      <c r="AQ191" s="46"/>
      <c r="AR191" s="46"/>
      <c r="AS191" s="46"/>
      <c r="AT191" s="46"/>
      <c r="AU191" s="46"/>
      <c r="AV191" s="46"/>
      <c r="AW191" s="46"/>
      <c r="AX191" s="46"/>
      <c r="AY191" s="46"/>
      <c r="AZ191" s="46"/>
      <c r="BA191" s="46"/>
      <c r="BB191" s="46"/>
      <c r="BC191" s="46"/>
      <c r="BD191" s="46"/>
      <c r="BE191" s="46"/>
      <c r="BF191" s="46"/>
      <c r="BG191" s="46"/>
      <c r="BH191" s="46"/>
      <c r="BI191" s="46"/>
      <c r="BJ191" s="46"/>
      <c r="BK191" s="46"/>
      <c r="BL191" s="46"/>
      <c r="BM191" s="46"/>
      <c r="BN191" s="46"/>
      <c r="BO191" s="46"/>
      <c r="BP191" s="46"/>
      <c r="BQ191" s="46"/>
      <c r="BR191" s="46"/>
      <c r="BS191" s="46"/>
      <c r="BT191" s="46"/>
      <c r="BU191" s="30"/>
      <c r="BV191" s="196" t="s">
        <v>262</v>
      </c>
      <c r="BW191" s="387"/>
    </row>
    <row r="192" hidden="1" outlineLevel="1" collapsed="1">
      <c r="A192" s="631" t="s">
        <v>176</v>
      </c>
      <c r="B192" s="47" t="s">
        <v>340</v>
      </c>
      <c r="C192" s="47" t="s">
        <v>325</v>
      </c>
      <c r="D192" s="48" t="s">
        <v>341</v>
      </c>
      <c r="E192" s="29">
        <f>MAX(E156,E165)</f>
        <v>45727</v>
      </c>
      <c r="F192" s="48"/>
      <c r="G192" s="66">
        <v>9921129</v>
      </c>
      <c r="H192" s="66">
        <f ref="H192:T192" t="shared" si="542" ca="1">H156+H165</f>
        <v>842890</v>
      </c>
      <c r="I192" s="66">
        <f t="shared" si="542" ca="1"/>
        <v>666510</v>
      </c>
      <c r="J192" s="66">
        <f t="shared" si="542" ca="1"/>
        <v>406193</v>
      </c>
      <c r="K192" s="66">
        <f t="shared" si="542" ca="1"/>
        <v>1102740</v>
      </c>
      <c r="L192" s="66">
        <f t="shared" si="542" ca="1"/>
        <v>401445</v>
      </c>
      <c r="M192" s="66">
        <f t="shared" si="542" ca="1"/>
        <v>435671</v>
      </c>
      <c r="N192" s="66">
        <f t="shared" si="542" ca="1"/>
        <v>199884</v>
      </c>
      <c r="O192" s="66">
        <f>O156+O165</f>
        <v>164017</v>
      </c>
      <c r="P192" s="66">
        <f t="shared" si="542" ca="1"/>
        <v>0</v>
      </c>
      <c r="Q192" s="66">
        <f t="shared" si="542" ca="1"/>
        <v>146577</v>
      </c>
      <c r="R192" s="66">
        <f>R156+R165</f>
        <v>211153</v>
      </c>
      <c r="S192" s="66">
        <f t="shared" si="542" ca="1"/>
        <v>290493</v>
      </c>
      <c r="T192" s="66">
        <f t="shared" si="542" ca="1"/>
        <v>501998</v>
      </c>
      <c r="U192" s="66">
        <f ref="U192:AH192" t="shared" si="543" ca="1">U156+U165</f>
        <v>525943</v>
      </c>
      <c r="V192" s="66">
        <f t="shared" si="543" ca="1"/>
        <v>710981</v>
      </c>
      <c r="W192" s="66">
        <f t="shared" si="543" ca="1"/>
        <v>396509</v>
      </c>
      <c r="X192" s="66">
        <f t="shared" si="543" ca="1"/>
        <v>310601</v>
      </c>
      <c r="Y192" s="66">
        <f t="shared" si="543" ca="1"/>
        <v>0</v>
      </c>
      <c r="Z192" s="66">
        <f t="shared" si="543" ca="1"/>
        <v>1036985</v>
      </c>
      <c r="AA192" s="66">
        <f t="shared" si="543" ca="1"/>
        <v>340993</v>
      </c>
      <c r="AB192" s="66">
        <f t="shared" si="543" ca="1"/>
        <v>281179</v>
      </c>
      <c r="AC192" s="66">
        <f t="shared" si="543" ca="1"/>
        <v>456347</v>
      </c>
      <c r="AD192" s="66">
        <f t="shared" si="543" ca="1"/>
        <v>1070977</v>
      </c>
      <c r="AE192" s="66">
        <f t="shared" si="543" ca="1"/>
        <v>508020.47999999986</v>
      </c>
      <c r="AF192" s="66">
        <f t="shared" si="543" ca="1"/>
        <v>163120.3199999999</v>
      </c>
      <c r="AG192" s="66">
        <f>AG156+AG165</f>
        <v>245583.36</v>
      </c>
      <c r="AH192" s="66">
        <f t="shared" si="543" ca="1"/>
        <v>787040.4930612245</v>
      </c>
      <c r="AI192" s="66">
        <f ref="AI192:BR192" t="shared" si="544" ca="1">AI156+AI165</f>
        <v>312802.77551020414</v>
      </c>
      <c r="AJ192" s="66">
        <f t="shared" si="544" ca="1"/>
        <v>316008.00000000006</v>
      </c>
      <c r="AK192" s="66">
        <f t="shared" si="544" ca="1"/>
        <v>263340</v>
      </c>
      <c r="AL192" s="66">
        <f t="shared" si="544" ca="1"/>
        <v>421344</v>
      </c>
      <c r="AM192" s="66">
        <f t="shared" si="544" ca="1"/>
        <v>909561.306122449</v>
      </c>
      <c r="AN192" s="66">
        <f t="shared" si="544" ca="1"/>
        <v>512745.5510204081</v>
      </c>
      <c r="AO192" s="66">
        <f t="shared" si="544" ca="1"/>
        <v>338580</v>
      </c>
      <c r="AP192" s="66">
        <f t="shared" si="544" ca="1"/>
        <v>225617.40000000002</v>
      </c>
      <c r="AQ192" s="66">
        <f t="shared" si="544" ca="1"/>
        <v>225617.40000000005</v>
      </c>
      <c r="AR192" s="66">
        <f t="shared" si="544" ca="1"/>
        <v>225617.40000000005</v>
      </c>
      <c r="AS192" s="66">
        <f t="shared" si="544" ca="1"/>
        <v>357803.13551020395</v>
      </c>
      <c r="AT192" s="66">
        <f t="shared" si="544" ca="1"/>
        <v>284372.4710204082</v>
      </c>
      <c r="AU192" s="66">
        <f t="shared" si="544" ca="1"/>
        <v>351433.72653061233</v>
      </c>
      <c r="AV192" s="66">
        <f t="shared" si="544" ca="1"/>
        <v>393372.50204081635</v>
      </c>
      <c r="AW192" s="66">
        <f t="shared" si="544" ca="1"/>
        <v>360057.458969072</v>
      </c>
      <c r="AX192" s="66">
        <f t="shared" si="544" ca="1"/>
        <v>300047.88247422664</v>
      </c>
      <c r="AY192" s="66">
        <f t="shared" si="544" ca="1"/>
        <v>138022.02593814422</v>
      </c>
      <c r="AZ192" s="66">
        <f t="shared" si="544" ca="1"/>
        <v>138022.02593814424</v>
      </c>
      <c r="BA192" s="66">
        <f t="shared" si="544" ca="1"/>
        <v>138022.02593814424</v>
      </c>
      <c r="BB192" s="66">
        <f t="shared" si="544" ca="1"/>
        <v>180028.72948453602</v>
      </c>
      <c r="BC192" s="66">
        <f t="shared" si="544" ca="1"/>
        <v>0</v>
      </c>
      <c r="BD192" s="66">
        <f t="shared" si="544" ca="1"/>
        <v>0</v>
      </c>
      <c r="BE192" s="66">
        <f t="shared" si="544" ca="1"/>
        <v>0</v>
      </c>
      <c r="BF192" s="66">
        <f t="shared" si="544" ca="1"/>
        <v>0</v>
      </c>
      <c r="BG192" s="66">
        <f t="shared" si="544" ca="1"/>
        <v>0</v>
      </c>
      <c r="BH192" s="66">
        <f t="shared" si="544" ca="1"/>
        <v>0</v>
      </c>
      <c r="BI192" s="66">
        <f t="shared" si="544" ca="1"/>
        <v>0</v>
      </c>
      <c r="BJ192" s="66">
        <f t="shared" si="544" ca="1"/>
        <v>0</v>
      </c>
      <c r="BK192" s="66">
        <f t="shared" si="544" ca="1"/>
        <v>0</v>
      </c>
      <c r="BL192" s="66">
        <f t="shared" si="544" ca="1"/>
        <v>0</v>
      </c>
      <c r="BM192" s="66">
        <f t="shared" si="544" ca="1"/>
        <v>0</v>
      </c>
      <c r="BN192" s="66">
        <f t="shared" si="544" ca="1"/>
        <v>0</v>
      </c>
      <c r="BO192" s="66">
        <f t="shared" si="544" ca="1"/>
        <v>0</v>
      </c>
      <c r="BP192" s="66">
        <f t="shared" si="544" ca="1"/>
        <v>0</v>
      </c>
      <c r="BQ192" s="66">
        <f t="shared" si="544" ca="1"/>
        <v>0</v>
      </c>
      <c r="BR192" s="66">
        <f t="shared" si="544" ca="1"/>
        <v>0</v>
      </c>
      <c r="BS192" s="66">
        <f>BS156+BS165</f>
        <v>0</v>
      </c>
      <c r="BT192" s="66">
        <f>BT156+BT165</f>
        <v>0</v>
      </c>
      <c r="BU192" s="30"/>
      <c r="BV192" s="196" t="s">
        <v>262</v>
      </c>
      <c r="BW192" s="387"/>
    </row>
    <row r="193" hidden="1" outlineLevel="1">
      <c r="A193" s="629" t="s">
        <v>176</v>
      </c>
      <c r="B193" s="47" t="s">
        <v>340</v>
      </c>
      <c r="C193" s="47" t="s">
        <v>325</v>
      </c>
      <c r="D193" s="48" t="s">
        <v>351</v>
      </c>
      <c r="E193" s="29"/>
      <c r="F193" s="48"/>
      <c r="G193" s="66">
        <v>9921129</v>
      </c>
      <c r="H193" s="66">
        <f>G193+H192</f>
        <v>10764019</v>
      </c>
      <c r="I193" s="66">
        <f ref="I193:T193" t="shared" si="545" ca="1">H193+I192</f>
        <v>11430529</v>
      </c>
      <c r="J193" s="66">
        <f t="shared" si="545" ca="1"/>
        <v>11836722</v>
      </c>
      <c r="K193" s="66">
        <f t="shared" si="545" ca="1"/>
        <v>12939462</v>
      </c>
      <c r="L193" s="66">
        <f t="shared" si="545" ca="1"/>
        <v>13340907</v>
      </c>
      <c r="M193" s="66">
        <f t="shared" si="545" ca="1"/>
        <v>13776578</v>
      </c>
      <c r="N193" s="66">
        <f t="shared" si="545" ca="1"/>
        <v>13976462</v>
      </c>
      <c r="O193" s="66">
        <f t="shared" si="545" ca="1"/>
        <v>14140479</v>
      </c>
      <c r="P193" s="66">
        <f t="shared" si="545" ca="1"/>
        <v>14140479</v>
      </c>
      <c r="Q193" s="66">
        <f t="shared" si="545" ca="1"/>
        <v>14287056</v>
      </c>
      <c r="R193" s="66">
        <f t="shared" si="545" ca="1"/>
        <v>14498209</v>
      </c>
      <c r="S193" s="66">
        <f t="shared" si="545" ca="1"/>
        <v>14788702</v>
      </c>
      <c r="T193" s="66">
        <f t="shared" si="545" ca="1"/>
        <v>15290700</v>
      </c>
      <c r="U193" s="66">
        <f ref="U193:AU193" t="shared" si="546" ca="1">T193+U192</f>
        <v>15816643</v>
      </c>
      <c r="V193" s="66">
        <f t="shared" si="546" ca="1"/>
        <v>16527624</v>
      </c>
      <c r="W193" s="66">
        <f t="shared" si="546" ca="1"/>
        <v>16924133</v>
      </c>
      <c r="X193" s="66">
        <f t="shared" si="546" ca="1"/>
        <v>17234734</v>
      </c>
      <c r="Y193" s="66">
        <f t="shared" si="546" ca="1"/>
        <v>17234734</v>
      </c>
      <c r="Z193" s="66">
        <f t="shared" si="546" ca="1"/>
        <v>18271719</v>
      </c>
      <c r="AA193" s="66">
        <f t="shared" si="546" ca="1"/>
        <v>18612712</v>
      </c>
      <c r="AB193" s="66">
        <f t="shared" si="546" ca="1"/>
        <v>18893891</v>
      </c>
      <c r="AC193" s="66">
        <f t="shared" si="546" ca="1"/>
        <v>19350238</v>
      </c>
      <c r="AD193" s="66">
        <f t="shared" si="546" ca="1"/>
        <v>20421215</v>
      </c>
      <c r="AE193" s="66">
        <f t="shared" si="546" ca="1"/>
        <v>20929235.48</v>
      </c>
      <c r="AF193" s="66">
        <f t="shared" si="546" ca="1"/>
        <v>21092355.8</v>
      </c>
      <c r="AG193" s="66">
        <f t="shared" si="546" ca="1"/>
        <v>21337939.16</v>
      </c>
      <c r="AH193" s="66">
        <f t="shared" si="546" ca="1"/>
        <v>22124979.653061226</v>
      </c>
      <c r="AI193" s="66">
        <f t="shared" si="546" ca="1"/>
        <v>22437782.42857143</v>
      </c>
      <c r="AJ193" s="66">
        <f t="shared" si="546" ca="1"/>
        <v>22753790.42857143</v>
      </c>
      <c r="AK193" s="66">
        <f t="shared" si="546" ca="1"/>
        <v>23017130.42857143</v>
      </c>
      <c r="AL193" s="66">
        <f t="shared" si="546" ca="1"/>
        <v>23438474.42857143</v>
      </c>
      <c r="AM193" s="66">
        <f t="shared" si="546" ca="1"/>
        <v>24348035.734693877</v>
      </c>
      <c r="AN193" s="66">
        <f t="shared" si="546" ca="1"/>
        <v>24860781.285714287</v>
      </c>
      <c r="AO193" s="66">
        <f t="shared" si="546" ca="1"/>
        <v>25199361.285714287</v>
      </c>
      <c r="AP193" s="66">
        <f t="shared" si="546" ca="1"/>
        <v>25424978.685714286</v>
      </c>
      <c r="AQ193" s="66">
        <f t="shared" si="546" ca="1"/>
        <v>25650596.085714284</v>
      </c>
      <c r="AR193" s="66">
        <f t="shared" si="546" ca="1"/>
        <v>25876213.485714283</v>
      </c>
      <c r="AS193" s="66">
        <f t="shared" si="546" ca="1"/>
        <v>26234016.621224485</v>
      </c>
      <c r="AT193" s="66">
        <f t="shared" si="546" ca="1"/>
        <v>26518389.092244893</v>
      </c>
      <c r="AU193" s="66">
        <f t="shared" si="546" ca="1"/>
        <v>26869822.818775505</v>
      </c>
      <c r="AV193" s="66">
        <f ref="AV193:BG193" t="shared" si="547" ca="1">AU193+AV192</f>
        <v>27263195.32081632</v>
      </c>
      <c r="AW193" s="66">
        <f t="shared" si="547" ca="1"/>
        <v>27623252.77978539</v>
      </c>
      <c r="AX193" s="66">
        <f t="shared" si="547" ca="1"/>
        <v>27923300.662259616</v>
      </c>
      <c r="AY193" s="66">
        <f t="shared" si="547" ca="1"/>
        <v>28061322.68819776</v>
      </c>
      <c r="AZ193" s="66">
        <f t="shared" si="547" ca="1"/>
        <v>28199344.714135908</v>
      </c>
      <c r="BA193" s="66">
        <f t="shared" si="547" ca="1"/>
        <v>28337366.740074053</v>
      </c>
      <c r="BB193" s="66">
        <f t="shared" si="547" ca="1"/>
        <v>28517395.46955859</v>
      </c>
      <c r="BC193" s="66">
        <f t="shared" si="547" ca="1"/>
        <v>28517395.46955859</v>
      </c>
      <c r="BD193" s="66">
        <f t="shared" si="547" ca="1"/>
        <v>28517395.46955859</v>
      </c>
      <c r="BE193" s="66">
        <f t="shared" si="547" ca="1"/>
        <v>28517395.46955859</v>
      </c>
      <c r="BF193" s="66">
        <f t="shared" si="547" ca="1"/>
        <v>28517395.46955859</v>
      </c>
      <c r="BG193" s="66">
        <f t="shared" si="547" ca="1"/>
        <v>28517395.46955859</v>
      </c>
      <c r="BH193" s="66">
        <f ref="BH193:BT193" t="shared" si="548" ca="1">BG193+BH192</f>
        <v>28517395.46955859</v>
      </c>
      <c r="BI193" s="66">
        <f t="shared" si="548" ca="1"/>
        <v>28517395.46955859</v>
      </c>
      <c r="BJ193" s="66">
        <f t="shared" si="548" ca="1"/>
        <v>28517395.46955859</v>
      </c>
      <c r="BK193" s="66">
        <f t="shared" si="548" ca="1"/>
        <v>28517395.46955859</v>
      </c>
      <c r="BL193" s="66">
        <f t="shared" si="548" ca="1"/>
        <v>28517395.46955859</v>
      </c>
      <c r="BM193" s="66">
        <f t="shared" si="548" ca="1"/>
        <v>28517395.46955859</v>
      </c>
      <c r="BN193" s="66">
        <f t="shared" si="548" ca="1"/>
        <v>28517395.46955859</v>
      </c>
      <c r="BO193" s="66">
        <f t="shared" si="548" ca="1"/>
        <v>28517395.46955859</v>
      </c>
      <c r="BP193" s="66">
        <f t="shared" si="548" ca="1"/>
        <v>28517395.46955859</v>
      </c>
      <c r="BQ193" s="66">
        <f t="shared" si="548" ca="1"/>
        <v>28517395.46955859</v>
      </c>
      <c r="BR193" s="66">
        <f t="shared" si="548" ca="1"/>
        <v>28517395.46955859</v>
      </c>
      <c r="BS193" s="66">
        <f t="shared" si="548" ca="1"/>
        <v>28517395.46955859</v>
      </c>
      <c r="BT193" s="66">
        <f t="shared" si="548" ca="1"/>
        <v>28517395.46955859</v>
      </c>
      <c r="BU193" s="30"/>
      <c r="BV193" s="196" t="s">
        <v>262</v>
      </c>
      <c r="BW193" s="387"/>
    </row>
    <row r="194" hidden="1" outlineLevel="1">
      <c r="A194" s="629" t="s">
        <v>176</v>
      </c>
      <c r="B194" s="49" t="s">
        <v>340</v>
      </c>
      <c r="C194" s="49" t="s">
        <v>327</v>
      </c>
      <c r="D194" s="50" t="s">
        <v>341</v>
      </c>
      <c r="E194" s="33">
        <f>MAX(E167,E158)</f>
        <v>45734</v>
      </c>
      <c r="F194" s="51"/>
      <c r="G194" s="52">
        <f>SUMIFS('01.Production plan'!305:305,'01.Production plan'!3:3,'03.SP Summary'!G$5)</f>
        <v>9921129</v>
      </c>
      <c r="H194" s="52">
        <f>SUMIFS('01.Production plan'!305:305,'01.Production plan'!3:3,'03.SP Summary'!H$5)</f>
        <v>842890</v>
      </c>
      <c r="I194" s="52">
        <f>SUMIFS('01.Production plan'!305:305,'01.Production plan'!3:3,'03.SP Summary'!I$5)</f>
        <v>666510</v>
      </c>
      <c r="J194" s="52">
        <f>SUMIFS('01.Production plan'!305:305,'01.Production plan'!3:3,'03.SP Summary'!J$5)</f>
        <v>406193</v>
      </c>
      <c r="K194" s="52">
        <f>SUMIFS('01.Production plan'!305:305,'01.Production plan'!3:3,'03.SP Summary'!K$5)</f>
        <v>1102740</v>
      </c>
      <c r="L194" s="52">
        <f>SUMIFS('01.Production plan'!305:305,'01.Production plan'!3:3,'03.SP Summary'!L$5)</f>
        <v>401445</v>
      </c>
      <c r="M194" s="52">
        <f>SUMIFS('01.Production plan'!305:305,'01.Production plan'!3:3,'03.SP Summary'!M$5)</f>
        <v>435671</v>
      </c>
      <c r="N194" s="52">
        <f>SUMIFS('01.Production plan'!305:305,'01.Production plan'!3:3,'03.SP Summary'!N$5)</f>
        <v>199884</v>
      </c>
      <c r="O194" s="52">
        <f>SUMIFS('01.Production plan'!305:305,'01.Production plan'!3:3,'03.SP Summary'!O$5)</f>
        <v>164017</v>
      </c>
      <c r="P194" s="52">
        <f>SUMIFS('01.Production plan'!305:305,'01.Production plan'!3:3,'03.SP Summary'!P$5)</f>
        <v>0</v>
      </c>
      <c r="Q194" s="52">
        <f>SUMIFS('01.Production plan'!305:305,'01.Production plan'!3:3,'03.SP Summary'!Q$5)</f>
        <v>146577</v>
      </c>
      <c r="R194" s="52">
        <f>SUMIFS('01.Production plan'!305:305,'01.Production plan'!3:3,'03.SP Summary'!R$5)</f>
        <v>211153</v>
      </c>
      <c r="S194" s="52">
        <f>SUMIFS('01.Production plan'!305:305,'01.Production plan'!3:3,'03.SP Summary'!S$5)</f>
        <v>290493</v>
      </c>
      <c r="T194" s="52">
        <f>SUMIFS('01.Production plan'!305:305,'01.Production plan'!3:3,'03.SP Summary'!T$5)</f>
        <v>501998</v>
      </c>
      <c r="U194" s="52">
        <f>SUMIFS('01.Production plan'!305:305,'01.Production plan'!3:3,'03.SP Summary'!U$5)</f>
        <v>525943</v>
      </c>
      <c r="V194" s="52">
        <f>SUMIFS('01.Production plan'!305:305,'01.Production plan'!3:3,'03.SP Summary'!V$5)</f>
        <v>710981</v>
      </c>
      <c r="W194" s="52">
        <f>SUMIFS('01.Production plan'!305:305,'01.Production plan'!3:3,'03.SP Summary'!W$5)</f>
        <v>396509</v>
      </c>
      <c r="X194" s="52">
        <f>SUMIFS('01.Production plan'!305:305,'01.Production plan'!3:3,'03.SP Summary'!X$5)</f>
        <v>310601</v>
      </c>
      <c r="Y194" s="52">
        <f>SUMIFS('01.Production plan'!305:305,'01.Production plan'!3:3,'03.SP Summary'!Y$5)</f>
        <v>0</v>
      </c>
      <c r="Z194" s="52">
        <f>SUMIFS('01.Production plan'!305:305,'01.Production plan'!3:3,'03.SP Summary'!Z$5)</f>
        <v>1036985</v>
      </c>
      <c r="AA194" s="52">
        <f>SUMIFS('01.Production plan'!305:305,'01.Production plan'!3:3,'03.SP Summary'!AA$5)</f>
        <v>340993</v>
      </c>
      <c r="AB194" s="52">
        <f>SUMIFS('01.Production plan'!305:305,'01.Production plan'!3:3,'03.SP Summary'!AB$5)</f>
        <v>281179</v>
      </c>
      <c r="AC194" s="52">
        <f>SUMIFS('01.Production plan'!305:305,'01.Production plan'!3:3,'03.SP Summary'!AC$5)</f>
        <v>456347</v>
      </c>
      <c r="AD194" s="52">
        <f>SUMIFS('01.Production plan'!305:305,'01.Production plan'!3:3,'03.SP Summary'!AD$5)</f>
        <v>482403</v>
      </c>
      <c r="AE194" s="52">
        <f>SUMIFS('01.Production plan'!305:305,'01.Production plan'!3:3,'03.SP Summary'!AE$5)</f>
        <v>385561.68000000005</v>
      </c>
      <c r="AF194" s="52">
        <f>SUMIFS('01.Production plan'!305:305,'01.Production plan'!3:3,'03.SP Summary'!AF$5)</f>
        <v>237306.96000000002</v>
      </c>
      <c r="AG194" s="52">
        <f>SUMIFS('01.Production plan'!305:305,'01.Production plan'!3:3,'03.SP Summary'!AG$5)</f>
        <v>318265.2</v>
      </c>
      <c r="AH194" s="52">
        <f>SUMIFS('01.Production plan'!305:305,'01.Production plan'!3:3,'03.SP Summary'!AH$5)</f>
        <v>513558.1420408165</v>
      </c>
      <c r="AI194" s="52">
        <f>SUMIFS('01.Production plan'!305:305,'01.Production plan'!3:3,'03.SP Summary'!AI$5)</f>
        <v>292081.6800000001</v>
      </c>
      <c r="AJ194" s="52">
        <f>SUMIFS('01.Production plan'!305:305,'01.Production plan'!3:3,'03.SP Summary'!AJ$5)</f>
        <v>316008.0000000001</v>
      </c>
      <c r="AK194" s="52">
        <f>SUMIFS('01.Production plan'!305:305,'01.Production plan'!3:3,'03.SP Summary'!AK$5)</f>
        <v>263340</v>
      </c>
      <c r="AL194" s="52">
        <f>SUMIFS('01.Production plan'!305:305,'01.Production plan'!3:3,'03.SP Summary'!AL$5)</f>
        <v>421344</v>
      </c>
      <c r="AM194" s="52">
        <f>SUMIFS('01.Production plan'!305:305,'01.Production plan'!3:3,'03.SP Summary'!AM$5)</f>
        <v>741806.2040816328</v>
      </c>
      <c r="AN194" s="52">
        <f>SUMIFS('01.Production plan'!305:305,'01.Production plan'!3:3,'03.SP Summary'!AN$5)</f>
        <v>657928.6530612244</v>
      </c>
      <c r="AO194" s="52">
        <f>SUMIFS('01.Production plan'!305:305,'01.Production plan'!3:3,'03.SP Summary'!AO$5)</f>
        <v>270864</v>
      </c>
      <c r="AP194" s="52">
        <f>SUMIFS('01.Production plan'!305:305,'01.Production plan'!3:3,'03.SP Summary'!AP$5)</f>
        <v>525702.3265306123</v>
      </c>
      <c r="AQ194" s="52">
        <f>SUMIFS('01.Production plan'!305:305,'01.Production plan'!3:3,'03.SP Summary'!AQ$5)</f>
        <v>564435.4285714286</v>
      </c>
      <c r="AR194" s="52">
        <f>SUMIFS('01.Production plan'!305:305,'01.Production plan'!3:3,'03.SP Summary'!AR$5)</f>
        <v>338580</v>
      </c>
      <c r="AS194" s="52">
        <f>SUMIFS('01.Production plan'!305:305,'01.Production plan'!3:3,'03.SP Summary'!AS$5)</f>
        <v>545017.83090379</v>
      </c>
      <c r="AT194" s="52">
        <f>SUMIFS('01.Production plan'!305:305,'01.Production plan'!3:3,'03.SP Summary'!AT$5)</f>
        <v>312802.7755102041</v>
      </c>
      <c r="AU194" s="52">
        <f>SUMIFS('01.Production plan'!305:305,'01.Production plan'!3:3,'03.SP Summary'!AU$5)</f>
        <v>464396.32653061225</v>
      </c>
      <c r="AV194" s="52">
        <f>SUMIFS('01.Production plan'!305:305,'01.Production plan'!3:3,'03.SP Summary'!AV$5)</f>
        <v>506335.10204081633</v>
      </c>
      <c r="AW194" s="52">
        <f>SUMIFS('01.Production plan'!305:305,'01.Production plan'!3:3,'03.SP Summary'!AW$5)</f>
        <v>247806.28948453604</v>
      </c>
      <c r="AX194" s="52">
        <f>SUMIFS('01.Production plan'!305:305,'01.Production plan'!3:3,'03.SP Summary'!AX$5)</f>
        <v>165204.1929896907</v>
      </c>
      <c r="AY194" s="52">
        <f>SUMIFS('01.Production plan'!305:305,'01.Production plan'!3:3,'03.SP Summary'!AY$5)</f>
        <v>165204.1929896907</v>
      </c>
      <c r="AZ194" s="52">
        <f>SUMIFS('01.Production plan'!305:305,'01.Production plan'!3:3,'03.SP Summary'!AZ$5)</f>
        <v>165204.1929896907</v>
      </c>
      <c r="BA194" s="52">
        <f>SUMIFS('01.Production plan'!305:305,'01.Production plan'!3:3,'03.SP Summary'!BA$5)</f>
        <v>165204.1929896907</v>
      </c>
      <c r="BB194" s="52">
        <f>SUMIFS('01.Production plan'!305:305,'01.Production plan'!3:3,'03.SP Summary'!BB$5)</f>
        <v>372347.1614895855</v>
      </c>
      <c r="BC194" s="52">
        <f>SUMIFS('01.Production plan'!305:305,'01.Production plan'!3:3,'03.SP Summary'!BC$5)</f>
        <v>371651.8060509152</v>
      </c>
      <c r="BD194" s="52">
        <f>SUMIFS('01.Production plan'!305:305,'01.Production plan'!3:3,'03.SP Summary'!BD$5)</f>
        <v>120019.15298969069</v>
      </c>
      <c r="BE194" s="52">
        <f>SUMIFS('01.Production plan'!305:305,'01.Production plan'!3:3,'03.SP Summary'!BE$5)</f>
        <v>180028.72948453602</v>
      </c>
      <c r="BF194" s="52">
        <f>SUMIFS('01.Production plan'!305:305,'01.Production plan'!3:3,'03.SP Summary'!BF$5)</f>
        <v>305845.05601514824</v>
      </c>
      <c r="BG194" s="52">
        <f>SUMIFS('01.Production plan'!305:305,'01.Production plan'!3:3,'03.SP Summary'!BG$5)</f>
        <v>240038.30597938137</v>
      </c>
      <c r="BH194" s="52">
        <f>SUMIFS('01.Production plan'!305:305,'01.Production plan'!3:3,'03.SP Summary'!BH$5)</f>
        <v>259382.32930299648</v>
      </c>
      <c r="BI194" s="52">
        <f>SUMIFS('01.Production plan'!305:305,'01.Production plan'!3:3,'03.SP Summary'!BI$5)</f>
        <v>199185.75280815116</v>
      </c>
      <c r="BJ194" s="52">
        <f>SUMIFS('01.Production plan'!305:305,'01.Production plan'!3:3,'03.SP Summary'!BJ$5)</f>
        <v>251440.12551340196</v>
      </c>
      <c r="BK194" s="52">
        <f>SUMIFS('01.Production plan'!305:305,'01.Production plan'!3:3,'03.SP Summary'!BK$5)</f>
        <v>0</v>
      </c>
      <c r="BL194" s="52">
        <f>SUMIFS('01.Production plan'!305:305,'01.Production plan'!3:3,'03.SP Summary'!BL$5)</f>
        <v>0</v>
      </c>
      <c r="BM194" s="52">
        <f>SUMIFS('01.Production plan'!305:305,'01.Production plan'!3:3,'03.SP Summary'!BM$5)</f>
        <v>0</v>
      </c>
      <c r="BN194" s="52">
        <f>SUMIFS('01.Production plan'!305:305,'01.Production plan'!3:3,'03.SP Summary'!BN$5)</f>
        <v>0</v>
      </c>
      <c r="BO194" s="52">
        <f>SUMIFS('01.Production plan'!305:305,'01.Production plan'!3:3,'03.SP Summary'!BO$5)</f>
        <v>0</v>
      </c>
      <c r="BP194" s="52">
        <f>SUMIFS('01.Production plan'!305:305,'01.Production plan'!3:3,'03.SP Summary'!BP$5)</f>
        <v>0</v>
      </c>
      <c r="BQ194" s="52">
        <f>SUMIFS('01.Production plan'!305:305,'01.Production plan'!3:3,'03.SP Summary'!BQ$5)</f>
        <v>0</v>
      </c>
      <c r="BR194" s="52">
        <f>SUMIFS('01.Production plan'!305:305,'01.Production plan'!3:3,'03.SP Summary'!BR$5)</f>
        <v>0</v>
      </c>
      <c r="BS194" s="52">
        <f>SUMIFS('01.Production plan'!305:305,'01.Production plan'!3:3,'03.SP Summary'!BS$5)</f>
        <v>0</v>
      </c>
      <c r="BT194" s="52">
        <f>SUMIFS('01.Production plan'!305:305,'01.Production plan'!3:3,'03.SP Summary'!BT$5)</f>
        <v>0</v>
      </c>
      <c r="BU194" s="30"/>
      <c r="BV194" s="196" t="s">
        <v>262</v>
      </c>
      <c r="BW194" s="387"/>
    </row>
    <row r="195" hidden="1" outlineLevel="1">
      <c r="A195" s="629" t="s">
        <v>176</v>
      </c>
      <c r="B195" s="49" t="s">
        <v>340</v>
      </c>
      <c r="C195" s="49" t="s">
        <v>327</v>
      </c>
      <c r="D195" s="50" t="s">
        <v>351</v>
      </c>
      <c r="E195" s="33"/>
      <c r="F195" s="51"/>
      <c r="G195" s="53">
        <f>F195+G194</f>
        <v>9921129</v>
      </c>
      <c r="H195" s="53">
        <f>G195+H194</f>
        <v>10764019</v>
      </c>
      <c r="I195" s="53">
        <f ref="I195:T195" t="shared" si="549" ca="1">H195+I194</f>
        <v>11430529</v>
      </c>
      <c r="J195" s="53">
        <f t="shared" si="549" ca="1"/>
        <v>11836722</v>
      </c>
      <c r="K195" s="53">
        <f t="shared" si="549" ca="1"/>
        <v>12939462</v>
      </c>
      <c r="L195" s="53">
        <f t="shared" si="549" ca="1"/>
        <v>13340907</v>
      </c>
      <c r="M195" s="53">
        <f t="shared" si="549" ca="1"/>
        <v>13776578</v>
      </c>
      <c r="N195" s="53">
        <f t="shared" si="549" ca="1"/>
        <v>13976462</v>
      </c>
      <c r="O195" s="53">
        <f t="shared" si="549" ca="1"/>
        <v>14140479</v>
      </c>
      <c r="P195" s="53">
        <f t="shared" si="549" ca="1"/>
        <v>14140479</v>
      </c>
      <c r="Q195" s="53">
        <f t="shared" si="549" ca="1"/>
        <v>14287056</v>
      </c>
      <c r="R195" s="53">
        <f t="shared" si="549" ca="1"/>
        <v>14498209</v>
      </c>
      <c r="S195" s="53">
        <f t="shared" si="549" ca="1"/>
        <v>14788702</v>
      </c>
      <c r="T195" s="53">
        <f t="shared" si="549" ca="1"/>
        <v>15290700</v>
      </c>
      <c r="U195" s="53">
        <f ref="U195:AU195" t="shared" si="550" ca="1">T195+U194</f>
        <v>15816643</v>
      </c>
      <c r="V195" s="53">
        <f t="shared" si="550" ca="1"/>
        <v>16527624</v>
      </c>
      <c r="W195" s="53">
        <f t="shared" si="550" ca="1"/>
        <v>16924133</v>
      </c>
      <c r="X195" s="53">
        <f t="shared" si="550" ca="1"/>
        <v>17234734</v>
      </c>
      <c r="Y195" s="53">
        <f t="shared" si="550" ca="1"/>
        <v>17234734</v>
      </c>
      <c r="Z195" s="53">
        <f t="shared" si="550" ca="1"/>
        <v>18271719</v>
      </c>
      <c r="AA195" s="53">
        <f t="shared" si="550" ca="1"/>
        <v>18612712</v>
      </c>
      <c r="AB195" s="53">
        <f t="shared" si="550" ca="1"/>
        <v>18893891</v>
      </c>
      <c r="AC195" s="53">
        <f t="shared" si="550" ca="1"/>
        <v>19350238</v>
      </c>
      <c r="AD195" s="53">
        <f t="shared" si="550" ca="1"/>
        <v>19832641</v>
      </c>
      <c r="AE195" s="53">
        <f t="shared" si="550" ca="1"/>
        <v>20218202.68</v>
      </c>
      <c r="AF195" s="53">
        <f t="shared" si="550" ca="1"/>
        <v>20455509.64</v>
      </c>
      <c r="AG195" s="53">
        <f t="shared" si="550" ca="1"/>
        <v>20773774.84</v>
      </c>
      <c r="AH195" s="53">
        <f t="shared" si="550" ca="1"/>
        <v>21287332.982040815</v>
      </c>
      <c r="AI195" s="53">
        <f t="shared" si="550" ca="1"/>
        <v>21579414.662040815</v>
      </c>
      <c r="AJ195" s="53">
        <f t="shared" si="550" ca="1"/>
        <v>21895422.662040815</v>
      </c>
      <c r="AK195" s="53">
        <f t="shared" si="550" ca="1"/>
        <v>22158762.662040815</v>
      </c>
      <c r="AL195" s="53">
        <f t="shared" si="550" ca="1"/>
        <v>22580106.662040815</v>
      </c>
      <c r="AM195" s="53">
        <f t="shared" si="550" ca="1"/>
        <v>23321912.866122447</v>
      </c>
      <c r="AN195" s="53">
        <f t="shared" si="550" ca="1"/>
        <v>23979841.519183673</v>
      </c>
      <c r="AO195" s="53">
        <f t="shared" si="550" ca="1"/>
        <v>24250705.519183673</v>
      </c>
      <c r="AP195" s="53">
        <f t="shared" si="550" ca="1"/>
        <v>24776407.845714286</v>
      </c>
      <c r="AQ195" s="53">
        <f t="shared" si="550" ca="1"/>
        <v>25340843.274285715</v>
      </c>
      <c r="AR195" s="53">
        <f t="shared" si="550" ca="1"/>
        <v>25679423.274285715</v>
      </c>
      <c r="AS195" s="53">
        <f t="shared" si="550" ca="1"/>
        <v>26224441.105189506</v>
      </c>
      <c r="AT195" s="53">
        <f t="shared" si="550" ca="1"/>
        <v>26537243.88069971</v>
      </c>
      <c r="AU195" s="53">
        <f t="shared" si="550" ca="1"/>
        <v>27001640.207230322</v>
      </c>
      <c r="AV195" s="53">
        <f ref="AV195:BG195" t="shared" si="551" ca="1">AU195+AV194</f>
        <v>27507975.30927114</v>
      </c>
      <c r="AW195" s="53">
        <f t="shared" si="551" ca="1"/>
        <v>27755781.598755673</v>
      </c>
      <c r="AX195" s="53">
        <f t="shared" si="551" ca="1"/>
        <v>27920985.791745365</v>
      </c>
      <c r="AY195" s="53">
        <f t="shared" si="551" ca="1"/>
        <v>28086189.984735057</v>
      </c>
      <c r="AZ195" s="53">
        <f t="shared" si="551" ca="1"/>
        <v>28251394.17772475</v>
      </c>
      <c r="BA195" s="53">
        <f t="shared" si="551" ca="1"/>
        <v>28416598.37071444</v>
      </c>
      <c r="BB195" s="53">
        <f t="shared" si="551" ca="1"/>
        <v>28788945.53220403</v>
      </c>
      <c r="BC195" s="53">
        <f t="shared" si="551" ca="1"/>
        <v>29160597.338254943</v>
      </c>
      <c r="BD195" s="53">
        <f t="shared" si="551" ca="1"/>
        <v>29280616.491244633</v>
      </c>
      <c r="BE195" s="53">
        <f t="shared" si="551" ca="1"/>
        <v>29460645.22072917</v>
      </c>
      <c r="BF195" s="53">
        <f t="shared" si="551" ca="1"/>
        <v>29766490.276744317</v>
      </c>
      <c r="BG195" s="53">
        <f t="shared" si="551" ca="1"/>
        <v>30006528.5827237</v>
      </c>
      <c r="BH195" s="53">
        <f ref="BH195:BT195" t="shared" si="552" ca="1">BG195+BH194</f>
        <v>30265910.912026696</v>
      </c>
      <c r="BI195" s="53">
        <f t="shared" si="552" ca="1"/>
        <v>30465096.664834846</v>
      </c>
      <c r="BJ195" s="53">
        <f t="shared" si="552" ca="1"/>
        <v>30716536.790348247</v>
      </c>
      <c r="BK195" s="53">
        <f t="shared" si="552" ca="1"/>
        <v>30716536.790348247</v>
      </c>
      <c r="BL195" s="53">
        <f t="shared" si="552" ca="1"/>
        <v>30716536.790348247</v>
      </c>
      <c r="BM195" s="53">
        <f t="shared" si="552" ca="1"/>
        <v>30716536.790348247</v>
      </c>
      <c r="BN195" s="53">
        <f t="shared" si="552" ca="1"/>
        <v>30716536.790348247</v>
      </c>
      <c r="BO195" s="53">
        <f t="shared" si="552" ca="1"/>
        <v>30716536.790348247</v>
      </c>
      <c r="BP195" s="53">
        <f t="shared" si="552" ca="1"/>
        <v>30716536.790348247</v>
      </c>
      <c r="BQ195" s="53">
        <f t="shared" si="552" ca="1"/>
        <v>30716536.790348247</v>
      </c>
      <c r="BR195" s="53">
        <f t="shared" si="552" ca="1"/>
        <v>30716536.790348247</v>
      </c>
      <c r="BS195" s="53">
        <f t="shared" si="552" ca="1"/>
        <v>30716536.790348247</v>
      </c>
      <c r="BT195" s="53">
        <f t="shared" si="552" ca="1"/>
        <v>30716536.790348247</v>
      </c>
      <c r="BU195" s="30"/>
      <c r="BV195" s="196" t="s">
        <v>262</v>
      </c>
      <c r="BW195" s="387"/>
    </row>
    <row r="196" hidden="1" outlineLevel="1">
      <c r="A196" s="629" t="s">
        <v>176</v>
      </c>
      <c r="B196" s="47" t="s">
        <v>340</v>
      </c>
      <c r="C196" s="47" t="s">
        <v>325</v>
      </c>
      <c r="D196" s="48" t="s">
        <v>328</v>
      </c>
      <c r="E196" s="29">
        <f>E169</f>
        <v>45727</v>
      </c>
      <c r="F196" s="48"/>
      <c r="G196" s="66">
        <v>9921129</v>
      </c>
      <c r="H196" s="66">
        <f ref="H196:T196" t="shared" si="553" ca="1">H169+H160</f>
        <v>802103</v>
      </c>
      <c r="I196" s="66">
        <f t="shared" si="553" ca="1"/>
        <v>707297</v>
      </c>
      <c r="J196" s="66">
        <f t="shared" si="553" ca="1"/>
        <v>806924</v>
      </c>
      <c r="K196" s="66">
        <f t="shared" si="553" ca="1"/>
        <v>601455</v>
      </c>
      <c r="L196" s="66">
        <f t="shared" si="553" ca="1"/>
        <v>602206</v>
      </c>
      <c r="M196" s="66">
        <f t="shared" si="553" ca="1"/>
        <v>335464</v>
      </c>
      <c r="N196" s="66">
        <f t="shared" si="553" ca="1"/>
        <v>175376</v>
      </c>
      <c r="O196" s="66">
        <f t="shared" si="553" ca="1"/>
        <v>188525</v>
      </c>
      <c r="P196" s="66">
        <f t="shared" si="553" ca="1"/>
        <v>0</v>
      </c>
      <c r="Q196" s="66">
        <f t="shared" si="553" ca="1"/>
        <v>146577</v>
      </c>
      <c r="R196" s="66">
        <f t="shared" si="553" ca="1"/>
        <v>211153</v>
      </c>
      <c r="S196" s="66">
        <f t="shared" si="553" ca="1"/>
        <v>290493</v>
      </c>
      <c r="T196" s="66">
        <f t="shared" si="553" ca="1"/>
        <v>501998</v>
      </c>
      <c r="U196" s="66">
        <f ref="U196:AH196" t="shared" si="554" ca="1">U169+U160</f>
        <v>525943</v>
      </c>
      <c r="V196" s="66">
        <f t="shared" si="554" ca="1"/>
        <v>710981</v>
      </c>
      <c r="W196" s="66">
        <f t="shared" si="554" ca="1"/>
        <v>396509</v>
      </c>
      <c r="X196" s="66">
        <f t="shared" si="554" ca="1"/>
        <v>310601</v>
      </c>
      <c r="Y196" s="66">
        <f t="shared" si="554" ca="1"/>
        <v>300711</v>
      </c>
      <c r="Z196" s="66">
        <f t="shared" si="554" ca="1"/>
        <v>736274</v>
      </c>
      <c r="AA196" s="66">
        <f t="shared" si="554" ca="1"/>
        <v>265642</v>
      </c>
      <c r="AB196" s="66">
        <f t="shared" si="554" ca="1"/>
        <v>356530</v>
      </c>
      <c r="AC196" s="66">
        <f t="shared" si="554" ca="1"/>
        <v>532050</v>
      </c>
      <c r="AD196" s="66">
        <f t="shared" si="554" ca="1"/>
        <v>406700</v>
      </c>
      <c r="AE196" s="66">
        <f t="shared" si="554" ca="1"/>
        <v>431244</v>
      </c>
      <c r="AF196" s="66">
        <f t="shared" si="554" ca="1"/>
        <v>665000</v>
      </c>
      <c r="AG196" s="66">
        <f t="shared" si="554" ca="1"/>
        <v>480000</v>
      </c>
      <c r="AH196" s="66">
        <f t="shared" si="554" ca="1"/>
        <v>1210000</v>
      </c>
      <c r="AI196" s="66">
        <f ref="AI196:AU196" t="shared" si="555" ca="1">AI169+AI160</f>
        <v>535000</v>
      </c>
      <c r="AJ196" s="66">
        <f t="shared" si="555" ca="1"/>
        <v>580000</v>
      </c>
      <c r="AK196" s="66">
        <f t="shared" si="555" ca="1"/>
        <v>500000</v>
      </c>
      <c r="AL196" s="66">
        <f t="shared" si="555" ca="1"/>
        <v>417000</v>
      </c>
      <c r="AM196" s="66">
        <f t="shared" si="555" ca="1"/>
        <v>380000</v>
      </c>
      <c r="AN196" s="66">
        <f t="shared" si="555" ca="1"/>
        <v>350000</v>
      </c>
      <c r="AO196" s="66">
        <f t="shared" si="555" ca="1"/>
        <v>255000</v>
      </c>
      <c r="AP196" s="66">
        <f t="shared" si="555" ca="1"/>
        <v>305000</v>
      </c>
      <c r="AQ196" s="66">
        <f t="shared" si="555" ca="1"/>
        <v>265000</v>
      </c>
      <c r="AR196" s="66">
        <f t="shared" si="555" ca="1"/>
        <v>310000</v>
      </c>
      <c r="AS196" s="66">
        <f t="shared" si="555" ca="1"/>
        <v>345000</v>
      </c>
      <c r="AT196" s="66">
        <f t="shared" si="555" ca="1"/>
        <v>48000</v>
      </c>
      <c r="AU196" s="66">
        <f t="shared" si="555" ca="1"/>
        <v>0</v>
      </c>
      <c r="AV196" s="66">
        <f ref="AV196:BG196" t="shared" si="556" ca="1">AV169+AV160</f>
        <v>360000</v>
      </c>
      <c r="AW196" s="66">
        <f t="shared" si="556" ca="1"/>
        <v>360000</v>
      </c>
      <c r="AX196" s="66">
        <f t="shared" si="556" ca="1"/>
        <v>295000</v>
      </c>
      <c r="AY196" s="66">
        <f t="shared" si="556" ca="1"/>
        <v>138500</v>
      </c>
      <c r="AZ196" s="66">
        <f t="shared" si="556" ca="1"/>
        <v>140000</v>
      </c>
      <c r="BA196" s="66">
        <f t="shared" si="556" ca="1"/>
        <v>135100</v>
      </c>
      <c r="BB196" s="66">
        <f t="shared" si="556" ca="1"/>
        <v>180000</v>
      </c>
      <c r="BC196" s="66">
        <f t="shared" si="556" ca="1"/>
        <v>87000</v>
      </c>
      <c r="BD196" s="66">
        <f t="shared" si="556" ca="1"/>
        <v>71000</v>
      </c>
      <c r="BE196" s="66">
        <f t="shared" si="556" ca="1"/>
        <v>76000</v>
      </c>
      <c r="BF196" s="66">
        <f t="shared" si="556" ca="1"/>
        <v>77000</v>
      </c>
      <c r="BG196" s="66">
        <f t="shared" si="556" ca="1"/>
        <v>77000</v>
      </c>
      <c r="BH196" s="66">
        <f ref="BH196:BT196" t="shared" si="557" ca="1">BH169+BH160</f>
        <v>76000</v>
      </c>
      <c r="BI196" s="66">
        <f t="shared" si="557" ca="1"/>
        <v>76000</v>
      </c>
      <c r="BJ196" s="66">
        <f t="shared" si="557" ca="1"/>
        <v>140000</v>
      </c>
      <c r="BK196" s="66">
        <f t="shared" si="557" ca="1"/>
        <v>30000</v>
      </c>
      <c r="BL196" s="66">
        <f t="shared" si="557" ca="1"/>
        <v>95000</v>
      </c>
      <c r="BM196" s="66">
        <f t="shared" si="557" ca="1"/>
        <v>105000</v>
      </c>
      <c r="BN196" s="66">
        <f t="shared" si="557" ca="1"/>
        <v>161000</v>
      </c>
      <c r="BO196" s="66">
        <f t="shared" si="557" ca="1"/>
        <v>85000</v>
      </c>
      <c r="BP196" s="66">
        <f t="shared" si="557" ca="1"/>
        <v>45000</v>
      </c>
      <c r="BQ196" s="66">
        <f t="shared" si="557" ca="1"/>
        <v>45000</v>
      </c>
      <c r="BR196" s="66">
        <f t="shared" si="557" ca="1"/>
        <v>40000</v>
      </c>
      <c r="BS196" s="66">
        <f t="shared" si="557" ca="1"/>
        <v>33500</v>
      </c>
      <c r="BT196" s="66">
        <f t="shared" si="557" ca="1"/>
        <v>0</v>
      </c>
      <c r="BU196" s="30"/>
      <c r="BV196" s="196" t="s">
        <v>262</v>
      </c>
      <c r="BW196" s="387"/>
    </row>
    <row r="197" hidden="1" outlineLevel="1">
      <c r="A197" s="629" t="s">
        <v>176</v>
      </c>
      <c r="B197" s="47" t="s">
        <v>340</v>
      </c>
      <c r="C197" s="47" t="s">
        <v>325</v>
      </c>
      <c r="D197" s="48" t="s">
        <v>329</v>
      </c>
      <c r="E197" s="29"/>
      <c r="F197" s="48"/>
      <c r="G197" s="76">
        <v>9921129</v>
      </c>
      <c r="H197" s="76">
        <f>G197+H196</f>
        <v>10723232</v>
      </c>
      <c r="I197" s="76">
        <f ref="I197:T197" t="shared" si="558" ca="1">H197+I196</f>
        <v>11430529</v>
      </c>
      <c r="J197" s="76">
        <f t="shared" si="558" ca="1"/>
        <v>12237453</v>
      </c>
      <c r="K197" s="76">
        <f t="shared" si="558" ca="1"/>
        <v>12838908</v>
      </c>
      <c r="L197" s="76">
        <f t="shared" si="558" ca="1"/>
        <v>13441114</v>
      </c>
      <c r="M197" s="76">
        <f t="shared" si="558" ca="1"/>
        <v>13776578</v>
      </c>
      <c r="N197" s="76">
        <f t="shared" si="558" ca="1"/>
        <v>13951954</v>
      </c>
      <c r="O197" s="76">
        <f t="shared" si="558" ca="1"/>
        <v>14140479</v>
      </c>
      <c r="P197" s="76">
        <f t="shared" si="558" ca="1"/>
        <v>14140479</v>
      </c>
      <c r="Q197" s="76">
        <f t="shared" si="558" ca="1"/>
        <v>14287056</v>
      </c>
      <c r="R197" s="76">
        <f t="shared" si="558" ca="1"/>
        <v>14498209</v>
      </c>
      <c r="S197" s="76">
        <f t="shared" si="558" ca="1"/>
        <v>14788702</v>
      </c>
      <c r="T197" s="76">
        <f t="shared" si="558" ca="1"/>
        <v>15290700</v>
      </c>
      <c r="U197" s="76">
        <f ref="U197:AU197" t="shared" si="559" ca="1">T197+U196</f>
        <v>15816643</v>
      </c>
      <c r="V197" s="76">
        <f t="shared" si="559" ca="1"/>
        <v>16527624</v>
      </c>
      <c r="W197" s="76">
        <f t="shared" si="559" ca="1"/>
        <v>16924133</v>
      </c>
      <c r="X197" s="76">
        <f t="shared" si="559" ca="1"/>
        <v>17234734</v>
      </c>
      <c r="Y197" s="76">
        <f t="shared" si="559" ca="1"/>
        <v>17535445</v>
      </c>
      <c r="Z197" s="76">
        <f t="shared" si="559" ca="1"/>
        <v>18271719</v>
      </c>
      <c r="AA197" s="76">
        <f t="shared" si="559" ca="1"/>
        <v>18537361</v>
      </c>
      <c r="AB197" s="76">
        <f t="shared" si="559" ca="1"/>
        <v>18893891</v>
      </c>
      <c r="AC197" s="76">
        <f t="shared" si="559" ca="1"/>
        <v>19425941</v>
      </c>
      <c r="AD197" s="76">
        <f t="shared" si="559" ca="1"/>
        <v>19832641</v>
      </c>
      <c r="AE197" s="76">
        <f t="shared" si="559" ca="1"/>
        <v>20263885</v>
      </c>
      <c r="AF197" s="76">
        <f t="shared" si="559" ca="1"/>
        <v>20928885</v>
      </c>
      <c r="AG197" s="76">
        <f t="shared" si="559" ca="1"/>
        <v>21408885</v>
      </c>
      <c r="AH197" s="76">
        <f t="shared" si="559" ca="1"/>
        <v>22618885</v>
      </c>
      <c r="AI197" s="76">
        <f t="shared" si="559" ca="1"/>
        <v>23153885</v>
      </c>
      <c r="AJ197" s="76">
        <f t="shared" si="559" ca="1"/>
        <v>23733885</v>
      </c>
      <c r="AK197" s="76">
        <f t="shared" si="559" ca="1"/>
        <v>24233885</v>
      </c>
      <c r="AL197" s="76">
        <f t="shared" si="559" ca="1"/>
        <v>24650885</v>
      </c>
      <c r="AM197" s="76">
        <f t="shared" si="559" ca="1"/>
        <v>25030885</v>
      </c>
      <c r="AN197" s="76">
        <f t="shared" si="559" ca="1"/>
        <v>25380885</v>
      </c>
      <c r="AO197" s="76">
        <f t="shared" si="559" ca="1"/>
        <v>25635885</v>
      </c>
      <c r="AP197" s="76">
        <f t="shared" si="559" ca="1"/>
        <v>25940885</v>
      </c>
      <c r="AQ197" s="76">
        <f t="shared" si="559" ca="1"/>
        <v>26205885</v>
      </c>
      <c r="AR197" s="76">
        <f t="shared" si="559" ca="1"/>
        <v>26515885</v>
      </c>
      <c r="AS197" s="76">
        <f t="shared" si="559" ca="1"/>
        <v>26860885</v>
      </c>
      <c r="AT197" s="76">
        <f t="shared" si="559" ca="1"/>
        <v>26908885</v>
      </c>
      <c r="AU197" s="76">
        <f t="shared" si="559" ca="1"/>
        <v>26908885</v>
      </c>
      <c r="AV197" s="76">
        <f ref="AV197:BG197" t="shared" si="560" ca="1">AU197+AV196</f>
        <v>27268885</v>
      </c>
      <c r="AW197" s="76">
        <f t="shared" si="560" ca="1"/>
        <v>27628885</v>
      </c>
      <c r="AX197" s="76">
        <f t="shared" si="560" ca="1"/>
        <v>27923885</v>
      </c>
      <c r="AY197" s="76">
        <f t="shared" si="560" ca="1"/>
        <v>28062385</v>
      </c>
      <c r="AZ197" s="76">
        <f t="shared" si="560" ca="1"/>
        <v>28202385</v>
      </c>
      <c r="BA197" s="76">
        <f t="shared" si="560" ca="1"/>
        <v>28337485</v>
      </c>
      <c r="BB197" s="76">
        <f t="shared" si="560" ca="1"/>
        <v>28517485</v>
      </c>
      <c r="BC197" s="76">
        <f t="shared" si="560" ca="1"/>
        <v>28604485</v>
      </c>
      <c r="BD197" s="76">
        <f t="shared" si="560" ca="1"/>
        <v>28675485</v>
      </c>
      <c r="BE197" s="76">
        <f t="shared" si="560" ca="1"/>
        <v>28751485</v>
      </c>
      <c r="BF197" s="76">
        <f t="shared" si="560" ca="1"/>
        <v>28828485</v>
      </c>
      <c r="BG197" s="76">
        <f t="shared" si="560" ca="1"/>
        <v>28905485</v>
      </c>
      <c r="BH197" s="76">
        <f ref="BH197:BT197" t="shared" si="561" ca="1">BG197+BH196</f>
        <v>28981485</v>
      </c>
      <c r="BI197" s="76">
        <f t="shared" si="561" ca="1"/>
        <v>29057485</v>
      </c>
      <c r="BJ197" s="76">
        <f t="shared" si="561" ca="1"/>
        <v>29197485</v>
      </c>
      <c r="BK197" s="76">
        <f t="shared" si="561" ca="1"/>
        <v>29227485</v>
      </c>
      <c r="BL197" s="76">
        <f t="shared" si="561" ca="1"/>
        <v>29322485</v>
      </c>
      <c r="BM197" s="76">
        <f t="shared" si="561" ca="1"/>
        <v>29427485</v>
      </c>
      <c r="BN197" s="76">
        <f t="shared" si="561" ca="1"/>
        <v>29588485</v>
      </c>
      <c r="BO197" s="76">
        <f t="shared" si="561" ca="1"/>
        <v>29673485</v>
      </c>
      <c r="BP197" s="76">
        <f t="shared" si="561" ca="1"/>
        <v>29718485</v>
      </c>
      <c r="BQ197" s="76">
        <f t="shared" si="561" ca="1"/>
        <v>29763485</v>
      </c>
      <c r="BR197" s="76">
        <f t="shared" si="561" ca="1"/>
        <v>29803485</v>
      </c>
      <c r="BS197" s="76">
        <f t="shared" si="561" ca="1"/>
        <v>29836985</v>
      </c>
      <c r="BT197" s="76">
        <f t="shared" si="561" ca="1"/>
        <v>29836985</v>
      </c>
      <c r="BU197" s="30"/>
      <c r="BV197" s="196" t="s">
        <v>262</v>
      </c>
      <c r="BW197" s="387"/>
    </row>
    <row r="198" hidden="1" outlineLevel="1">
      <c r="A198" s="629" t="s">
        <v>176</v>
      </c>
      <c r="B198" s="54" t="s">
        <v>340</v>
      </c>
      <c r="C198" s="54" t="s">
        <v>327</v>
      </c>
      <c r="D198" s="55" t="s">
        <v>328</v>
      </c>
      <c r="E198" s="40">
        <f>E171</f>
        <v>45734</v>
      </c>
      <c r="F198" s="56"/>
      <c r="G198" s="56">
        <f>G171+G162</f>
        <v>9921129</v>
      </c>
      <c r="H198" s="56">
        <f ref="H198:T198" t="shared" si="562" ca="1">H171+H162</f>
        <v>802103</v>
      </c>
      <c r="I198" s="56">
        <f t="shared" si="562" ca="1"/>
        <v>707297</v>
      </c>
      <c r="J198" s="56">
        <f t="shared" si="562" ca="1"/>
        <v>806924</v>
      </c>
      <c r="K198" s="56">
        <f t="shared" si="562" ca="1"/>
        <v>601455</v>
      </c>
      <c r="L198" s="56">
        <f>L171+L162</f>
        <v>602206</v>
      </c>
      <c r="M198" s="56">
        <f>M171+M162</f>
        <v>335464</v>
      </c>
      <c r="N198" s="56">
        <f t="shared" si="562" ca="1"/>
        <v>175376</v>
      </c>
      <c r="O198" s="56">
        <f t="shared" si="562" ca="1"/>
        <v>188525</v>
      </c>
      <c r="P198" s="56">
        <f t="shared" si="562" ca="1"/>
        <v>0</v>
      </c>
      <c r="Q198" s="56">
        <f t="shared" si="562" ca="1"/>
        <v>146577</v>
      </c>
      <c r="R198" s="56">
        <f>R171+R162</f>
        <v>211153</v>
      </c>
      <c r="S198" s="56">
        <f t="shared" si="562" ca="1"/>
        <v>290493</v>
      </c>
      <c r="T198" s="56">
        <f t="shared" si="562" ca="1"/>
        <v>501998</v>
      </c>
      <c r="U198" s="56">
        <f ref="U198:AH198" t="shared" si="563" ca="1">U171+U162</f>
        <v>525943</v>
      </c>
      <c r="V198" s="56">
        <f t="shared" si="563" ca="1"/>
        <v>710981</v>
      </c>
      <c r="W198" s="56">
        <f t="shared" si="563" ca="1"/>
        <v>396509</v>
      </c>
      <c r="X198" s="56">
        <f t="shared" si="563" ca="1"/>
        <v>310601</v>
      </c>
      <c r="Y198" s="56">
        <f t="shared" si="563" ca="1"/>
        <v>300711</v>
      </c>
      <c r="Z198" s="56">
        <f t="shared" si="563" ca="1"/>
        <v>736274</v>
      </c>
      <c r="AA198" s="56">
        <f t="shared" si="563" ca="1"/>
        <v>265642</v>
      </c>
      <c r="AB198" s="56">
        <f t="shared" si="563" ca="1"/>
        <v>356530</v>
      </c>
      <c r="AC198" s="56">
        <f t="shared" si="563" ca="1"/>
        <v>532050</v>
      </c>
      <c r="AD198" s="56">
        <f t="shared" si="563" ca="1"/>
        <v>406700</v>
      </c>
      <c r="AE198" s="56">
        <f>AE171+AE162</f>
        <v>431244</v>
      </c>
      <c r="AF198" s="56">
        <f t="shared" si="563" ca="1"/>
        <v>665000</v>
      </c>
      <c r="AG198" s="56">
        <f>AG171+AG162</f>
        <v>480000</v>
      </c>
      <c r="AH198" s="56">
        <f t="shared" si="563" ca="1"/>
        <v>300000</v>
      </c>
      <c r="AI198" s="56">
        <f ref="AI198:AU198" t="shared" si="564" ca="1">AI171+AI162</f>
        <v>130000</v>
      </c>
      <c r="AJ198" s="56">
        <f t="shared" si="564" ca="1"/>
        <v>295000</v>
      </c>
      <c r="AK198" s="56">
        <f t="shared" si="564" ca="1"/>
        <v>350000</v>
      </c>
      <c r="AL198" s="56">
        <f t="shared" si="564" ca="1"/>
        <v>347000</v>
      </c>
      <c r="AM198" s="56">
        <f t="shared" si="564" ca="1"/>
        <v>660000</v>
      </c>
      <c r="AN198" s="56">
        <f t="shared" si="564" ca="1"/>
        <v>720000</v>
      </c>
      <c r="AO198" s="56">
        <f t="shared" si="564" ca="1"/>
        <v>390000</v>
      </c>
      <c r="AP198" s="56">
        <f t="shared" si="564" ca="1"/>
        <v>530000</v>
      </c>
      <c r="AQ198" s="56">
        <f t="shared" si="564" ca="1"/>
        <v>335000</v>
      </c>
      <c r="AR198" s="56">
        <f t="shared" si="564" ca="1"/>
        <v>380000</v>
      </c>
      <c r="AS198" s="56">
        <f t="shared" si="564" ca="1"/>
        <v>590000</v>
      </c>
      <c r="AT198" s="56">
        <f t="shared" si="564" ca="1"/>
        <v>328000</v>
      </c>
      <c r="AU198" s="56">
        <f t="shared" si="564" ca="1"/>
        <v>370000</v>
      </c>
      <c r="AV198" s="56">
        <f ref="AV198:BG198" t="shared" si="565" ca="1">AV171+AV162</f>
        <v>445000</v>
      </c>
      <c r="AW198" s="56">
        <f t="shared" si="565" ca="1"/>
        <v>245000</v>
      </c>
      <c r="AX198" s="56">
        <f t="shared" si="565" ca="1"/>
        <v>180000</v>
      </c>
      <c r="AY198" s="56">
        <f t="shared" si="565" ca="1"/>
        <v>174500</v>
      </c>
      <c r="AZ198" s="56">
        <f t="shared" si="565" ca="1"/>
        <v>235000</v>
      </c>
      <c r="BA198" s="56">
        <f t="shared" si="565" ca="1"/>
        <v>147100</v>
      </c>
      <c r="BB198" s="56">
        <f t="shared" si="565" ca="1"/>
        <v>315000</v>
      </c>
      <c r="BC198" s="56">
        <f t="shared" si="565" ca="1"/>
        <v>355000</v>
      </c>
      <c r="BD198" s="56">
        <f t="shared" si="565" ca="1"/>
        <v>140000</v>
      </c>
      <c r="BE198" s="56">
        <f t="shared" si="565" ca="1"/>
        <v>195000</v>
      </c>
      <c r="BF198" s="56">
        <f t="shared" si="565" ca="1"/>
        <v>330000</v>
      </c>
      <c r="BG198" s="56">
        <f t="shared" si="565" ca="1"/>
        <v>200000</v>
      </c>
      <c r="BH198" s="56">
        <f ref="BH198:BT198" t="shared" si="566" ca="1">BH171+BH162</f>
        <v>200000</v>
      </c>
      <c r="BI198" s="56">
        <f t="shared" si="566" ca="1"/>
        <v>195000</v>
      </c>
      <c r="BJ198" s="56">
        <f t="shared" si="566" ca="1"/>
        <v>229000</v>
      </c>
      <c r="BK198" s="56">
        <f t="shared" si="566" ca="1"/>
        <v>0</v>
      </c>
      <c r="BL198" s="56">
        <f t="shared" si="566" ca="1"/>
        <v>0</v>
      </c>
      <c r="BM198" s="56">
        <f t="shared" si="566" ca="1"/>
        <v>0</v>
      </c>
      <c r="BN198" s="56">
        <f t="shared" si="566" ca="1"/>
        <v>0</v>
      </c>
      <c r="BO198" s="56">
        <f t="shared" si="566" ca="1"/>
        <v>0</v>
      </c>
      <c r="BP198" s="56">
        <f t="shared" si="566" ca="1"/>
        <v>0</v>
      </c>
      <c r="BQ198" s="56">
        <f t="shared" si="566" ca="1"/>
        <v>0</v>
      </c>
      <c r="BR198" s="56">
        <f t="shared" si="566" ca="1"/>
        <v>0</v>
      </c>
      <c r="BS198" s="56">
        <f t="shared" si="566" ca="1"/>
        <v>0</v>
      </c>
      <c r="BT198" s="56">
        <f t="shared" si="566" ca="1"/>
        <v>0</v>
      </c>
      <c r="BU198" s="30"/>
      <c r="BV198" s="196" t="s">
        <v>262</v>
      </c>
      <c r="BW198" s="387"/>
    </row>
    <row r="199" hidden="1" outlineLevel="1">
      <c r="A199" s="629" t="s">
        <v>176</v>
      </c>
      <c r="B199" s="54" t="s">
        <v>340</v>
      </c>
      <c r="C199" s="54" t="s">
        <v>327</v>
      </c>
      <c r="D199" s="55" t="s">
        <v>329</v>
      </c>
      <c r="E199" s="40"/>
      <c r="F199" s="56"/>
      <c r="G199" s="57">
        <f>F199+G198</f>
        <v>9921129</v>
      </c>
      <c r="H199" s="57">
        <f>G199+H198</f>
        <v>10723232</v>
      </c>
      <c r="I199" s="57">
        <f ref="I199:T199" t="shared" si="567" ca="1">H199+I198</f>
        <v>11430529</v>
      </c>
      <c r="J199" s="57">
        <f t="shared" si="567" ca="1"/>
        <v>12237453</v>
      </c>
      <c r="K199" s="57">
        <f t="shared" si="567" ca="1"/>
        <v>12838908</v>
      </c>
      <c r="L199" s="57">
        <f t="shared" si="567" ca="1"/>
        <v>13441114</v>
      </c>
      <c r="M199" s="57">
        <f>L199+M198</f>
        <v>13776578</v>
      </c>
      <c r="N199" s="57">
        <f t="shared" si="567" ca="1"/>
        <v>13951954</v>
      </c>
      <c r="O199" s="57">
        <f t="shared" si="567" ca="1"/>
        <v>14140479</v>
      </c>
      <c r="P199" s="57">
        <f t="shared" si="567" ca="1"/>
        <v>14140479</v>
      </c>
      <c r="Q199" s="57">
        <f t="shared" si="567" ca="1"/>
        <v>14287056</v>
      </c>
      <c r="R199" s="57">
        <f t="shared" si="567" ca="1"/>
        <v>14498209</v>
      </c>
      <c r="S199" s="57">
        <f t="shared" si="567" ca="1"/>
        <v>14788702</v>
      </c>
      <c r="T199" s="57">
        <f t="shared" si="567" ca="1"/>
        <v>15290700</v>
      </c>
      <c r="U199" s="57">
        <f ref="U199:AU199" t="shared" si="568" ca="1">T199+U198</f>
        <v>15816643</v>
      </c>
      <c r="V199" s="57">
        <f t="shared" si="568" ca="1"/>
        <v>16527624</v>
      </c>
      <c r="W199" s="57">
        <f t="shared" si="568" ca="1"/>
        <v>16924133</v>
      </c>
      <c r="X199" s="57">
        <f t="shared" si="568" ca="1"/>
        <v>17234734</v>
      </c>
      <c r="Y199" s="57">
        <f t="shared" si="568" ca="1"/>
        <v>17535445</v>
      </c>
      <c r="Z199" s="57">
        <f t="shared" si="568" ca="1"/>
        <v>18271719</v>
      </c>
      <c r="AA199" s="57">
        <f t="shared" si="568" ca="1"/>
        <v>18537361</v>
      </c>
      <c r="AB199" s="57">
        <f t="shared" si="568" ca="1"/>
        <v>18893891</v>
      </c>
      <c r="AC199" s="57">
        <f t="shared" si="568" ca="1"/>
        <v>19425941</v>
      </c>
      <c r="AD199" s="57">
        <f t="shared" si="568" ca="1"/>
        <v>19832641</v>
      </c>
      <c r="AE199" s="57">
        <f t="shared" si="568" ca="1"/>
        <v>20263885</v>
      </c>
      <c r="AF199" s="57">
        <f t="shared" si="568" ca="1"/>
        <v>20928885</v>
      </c>
      <c r="AG199" s="57">
        <f t="shared" si="568" ca="1"/>
        <v>21408885</v>
      </c>
      <c r="AH199" s="57">
        <f t="shared" si="568" ca="1"/>
        <v>21708885</v>
      </c>
      <c r="AI199" s="57">
        <f t="shared" si="568" ca="1"/>
        <v>21838885</v>
      </c>
      <c r="AJ199" s="57">
        <f t="shared" si="568" ca="1"/>
        <v>22133885</v>
      </c>
      <c r="AK199" s="57">
        <f t="shared" si="568" ca="1"/>
        <v>22483885</v>
      </c>
      <c r="AL199" s="57">
        <f t="shared" si="568" ca="1"/>
        <v>22830885</v>
      </c>
      <c r="AM199" s="57">
        <f t="shared" si="568" ca="1"/>
        <v>23490885</v>
      </c>
      <c r="AN199" s="57">
        <f t="shared" si="568" ca="1"/>
        <v>24210885</v>
      </c>
      <c r="AO199" s="57">
        <f t="shared" si="568" ca="1"/>
        <v>24600885</v>
      </c>
      <c r="AP199" s="57">
        <f t="shared" si="568" ca="1"/>
        <v>25130885</v>
      </c>
      <c r="AQ199" s="57">
        <f t="shared" si="568" ca="1"/>
        <v>25465885</v>
      </c>
      <c r="AR199" s="57">
        <f t="shared" si="568" ca="1"/>
        <v>25845885</v>
      </c>
      <c r="AS199" s="57">
        <f t="shared" si="568" ca="1"/>
        <v>26435885</v>
      </c>
      <c r="AT199" s="57">
        <f t="shared" si="568" ca="1"/>
        <v>26763885</v>
      </c>
      <c r="AU199" s="57">
        <f t="shared" si="568" ca="1"/>
        <v>27133885</v>
      </c>
      <c r="AV199" s="57">
        <f ref="AV199:BG199" t="shared" si="569" ca="1">AU199+AV198</f>
        <v>27578885</v>
      </c>
      <c r="AW199" s="57">
        <f t="shared" si="569" ca="1"/>
        <v>27823885</v>
      </c>
      <c r="AX199" s="57">
        <f t="shared" si="569" ca="1"/>
        <v>28003885</v>
      </c>
      <c r="AY199" s="57">
        <f t="shared" si="569" ca="1"/>
        <v>28178385</v>
      </c>
      <c r="AZ199" s="57">
        <f t="shared" si="569" ca="1"/>
        <v>28413385</v>
      </c>
      <c r="BA199" s="57">
        <f t="shared" si="569" ca="1"/>
        <v>28560485</v>
      </c>
      <c r="BB199" s="57">
        <f t="shared" si="569" ca="1"/>
        <v>28875485</v>
      </c>
      <c r="BC199" s="57">
        <f t="shared" si="569" ca="1"/>
        <v>29230485</v>
      </c>
      <c r="BD199" s="57">
        <f t="shared" si="569" ca="1"/>
        <v>29370485</v>
      </c>
      <c r="BE199" s="57">
        <f t="shared" si="569" ca="1"/>
        <v>29565485</v>
      </c>
      <c r="BF199" s="57">
        <f t="shared" si="569" ca="1"/>
        <v>29895485</v>
      </c>
      <c r="BG199" s="57">
        <f t="shared" si="569" ca="1"/>
        <v>30095485</v>
      </c>
      <c r="BH199" s="57">
        <f ref="BH199:BT199" t="shared" si="570" ca="1">BG199+BH198</f>
        <v>30295485</v>
      </c>
      <c r="BI199" s="57">
        <f t="shared" si="570" ca="1"/>
        <v>30490485</v>
      </c>
      <c r="BJ199" s="57">
        <f t="shared" si="570" ca="1"/>
        <v>30719485</v>
      </c>
      <c r="BK199" s="57">
        <f t="shared" si="570" ca="1"/>
        <v>30719485</v>
      </c>
      <c r="BL199" s="57">
        <f t="shared" si="570" ca="1"/>
        <v>30719485</v>
      </c>
      <c r="BM199" s="57">
        <f t="shared" si="570" ca="1"/>
        <v>30719485</v>
      </c>
      <c r="BN199" s="57">
        <f t="shared" si="570" ca="1"/>
        <v>30719485</v>
      </c>
      <c r="BO199" s="57">
        <f t="shared" si="570" ca="1"/>
        <v>30719485</v>
      </c>
      <c r="BP199" s="57">
        <f t="shared" si="570" ca="1"/>
        <v>30719485</v>
      </c>
      <c r="BQ199" s="57">
        <f t="shared" si="570" ca="1"/>
        <v>30719485</v>
      </c>
      <c r="BR199" s="57">
        <f t="shared" si="570" ca="1"/>
        <v>30719485</v>
      </c>
      <c r="BS199" s="57">
        <f t="shared" si="570" ca="1"/>
        <v>30719485</v>
      </c>
      <c r="BT199" s="57">
        <f t="shared" si="570" ca="1"/>
        <v>30719485</v>
      </c>
      <c r="BU199" s="30"/>
      <c r="BV199" s="196" t="s">
        <v>262</v>
      </c>
      <c r="BW199" s="387"/>
    </row>
    <row r="200" hidden="1" outlineLevel="1">
      <c r="A200" s="629" t="s">
        <v>176</v>
      </c>
      <c r="B200" s="58" t="s">
        <v>340</v>
      </c>
      <c r="C200" s="58"/>
      <c r="D200" s="59" t="s">
        <v>330</v>
      </c>
      <c r="E200" s="44"/>
      <c r="F200" s="59"/>
      <c r="G200" s="60">
        <f ref="G200:R200" t="shared" si="571" ca="1">G199-G195</f>
        <v>0</v>
      </c>
      <c r="H200" s="60">
        <f t="shared" si="571" ca="1"/>
        <v>-40787</v>
      </c>
      <c r="I200" s="60">
        <f t="shared" si="571" ca="1"/>
        <v>0</v>
      </c>
      <c r="J200" s="60">
        <f t="shared" si="571" ca="1"/>
        <v>400731</v>
      </c>
      <c r="K200" s="60">
        <f t="shared" si="571" ca="1"/>
        <v>-100554</v>
      </c>
      <c r="L200" s="60">
        <f>L199-L195</f>
        <v>100207</v>
      </c>
      <c r="M200" s="60">
        <f t="shared" si="571" ca="1"/>
        <v>0</v>
      </c>
      <c r="N200" s="60">
        <f t="shared" si="571" ca="1"/>
        <v>-24508</v>
      </c>
      <c r="O200" s="60">
        <f t="shared" si="571" ca="1"/>
        <v>0</v>
      </c>
      <c r="P200" s="60">
        <f>P199-P195</f>
        <v>0</v>
      </c>
      <c r="Q200" s="60">
        <f t="shared" si="571" ca="1"/>
        <v>0</v>
      </c>
      <c r="R200" s="60">
        <f t="shared" si="571" ca="1"/>
        <v>0</v>
      </c>
      <c r="S200" s="60">
        <f>S199-S195</f>
        <v>0</v>
      </c>
      <c r="T200" s="60">
        <f>T199-T195</f>
        <v>0</v>
      </c>
      <c r="U200" s="60">
        <f ref="U200:AH200" t="shared" si="572" ca="1">U199-U195</f>
        <v>0</v>
      </c>
      <c r="V200" s="60">
        <f>V199-V195</f>
        <v>0</v>
      </c>
      <c r="W200" s="60">
        <f t="shared" si="572" ca="1"/>
        <v>0</v>
      </c>
      <c r="X200" s="60">
        <f t="shared" si="572" ca="1"/>
        <v>0</v>
      </c>
      <c r="Y200" s="60">
        <f t="shared" si="572" ca="1"/>
        <v>300711</v>
      </c>
      <c r="Z200" s="60">
        <f t="shared" si="572" ca="1"/>
        <v>0</v>
      </c>
      <c r="AA200" s="60">
        <f t="shared" si="572" ca="1"/>
        <v>-75351</v>
      </c>
      <c r="AB200" s="60">
        <f t="shared" si="572" ca="1"/>
        <v>0</v>
      </c>
      <c r="AC200" s="60">
        <f t="shared" si="572" ca="1"/>
        <v>75703</v>
      </c>
      <c r="AD200" s="60">
        <f t="shared" si="572" ca="1"/>
        <v>0</v>
      </c>
      <c r="AE200" s="60">
        <f t="shared" si="572" ca="1"/>
        <v>45682.3200000003</v>
      </c>
      <c r="AF200" s="60">
        <f t="shared" si="572" ca="1"/>
        <v>473375.3599999994</v>
      </c>
      <c r="AG200" s="60">
        <f>AG199-AG195</f>
        <v>635110.1600000001</v>
      </c>
      <c r="AH200" s="60">
        <f t="shared" si="572" ca="1"/>
        <v>421552.01795918494</v>
      </c>
      <c r="AI200" s="60">
        <f ref="AI200:AU200" t="shared" si="573" ca="1">AI199-AI195</f>
        <v>259470.33795918524</v>
      </c>
      <c r="AJ200" s="60">
        <f t="shared" si="573" ca="1"/>
        <v>238462.33795918524</v>
      </c>
      <c r="AK200" s="60">
        <f t="shared" si="573" ca="1"/>
        <v>325122.33795918524</v>
      </c>
      <c r="AL200" s="60">
        <f t="shared" si="573" ca="1"/>
        <v>250778.33795918524</v>
      </c>
      <c r="AM200" s="60">
        <f t="shared" si="573" ca="1"/>
        <v>168972.13387755305</v>
      </c>
      <c r="AN200" s="60">
        <f t="shared" si="573" ca="1"/>
        <v>231043.48081632704</v>
      </c>
      <c r="AO200" s="60">
        <f t="shared" si="573" ca="1"/>
        <v>350179.48081632704</v>
      </c>
      <c r="AP200" s="60">
        <f t="shared" si="573" ca="1"/>
        <v>354477.15428571403</v>
      </c>
      <c r="AQ200" s="60">
        <f t="shared" si="573" ca="1"/>
        <v>125041.72571428493</v>
      </c>
      <c r="AR200" s="60">
        <f t="shared" si="573" ca="1"/>
        <v>166461.72571428493</v>
      </c>
      <c r="AS200" s="60">
        <f t="shared" si="573" ca="1"/>
        <v>211443.89481049404</v>
      </c>
      <c r="AT200" s="60">
        <f t="shared" si="573" ca="1"/>
        <v>226641.11930029094</v>
      </c>
      <c r="AU200" s="60">
        <f t="shared" si="573" ca="1"/>
        <v>132244.79276967794</v>
      </c>
      <c r="AV200" s="60">
        <f ref="AV200:BG200" t="shared" si="574" ca="1">AV199-AV195</f>
        <v>70909.69072886184</v>
      </c>
      <c r="AW200" s="60">
        <f t="shared" si="574" ca="1"/>
        <v>68103.40124432743</v>
      </c>
      <c r="AX200" s="60">
        <f t="shared" si="574" ca="1"/>
        <v>82899.20825463533</v>
      </c>
      <c r="AY200" s="60">
        <f t="shared" si="574" ca="1"/>
        <v>92195.01526494324</v>
      </c>
      <c r="AZ200" s="60">
        <f t="shared" si="574" ca="1"/>
        <v>161990.82227525115</v>
      </c>
      <c r="BA200" s="60">
        <f t="shared" si="574" ca="1"/>
        <v>143886.62928555906</v>
      </c>
      <c r="BB200" s="60">
        <f t="shared" si="574" ca="1"/>
        <v>86539.46779597178</v>
      </c>
      <c r="BC200" s="60">
        <f t="shared" si="574" ca="1"/>
        <v>69887.66174505651</v>
      </c>
      <c r="BD200" s="60">
        <f t="shared" si="574" ca="1"/>
        <v>89868.50875536725</v>
      </c>
      <c r="BE200" s="60">
        <f t="shared" si="574" ca="1"/>
        <v>104839.7792708315</v>
      </c>
      <c r="BF200" s="60">
        <f t="shared" si="574" ca="1"/>
        <v>128994.72325568274</v>
      </c>
      <c r="BG200" s="60">
        <f t="shared" si="574" ca="1"/>
        <v>88956.41727630049</v>
      </c>
      <c r="BH200" s="60">
        <f ref="BH200:BT200" t="shared" si="575" ca="1">BH199-BH195</f>
        <v>29574.087973304093</v>
      </c>
      <c r="BI200" s="60">
        <f t="shared" si="575" ca="1"/>
        <v>25388.33516515419</v>
      </c>
      <c r="BJ200" s="60">
        <f t="shared" si="575" ca="1"/>
        <v>2948.2096517533064</v>
      </c>
      <c r="BK200" s="60">
        <f t="shared" si="575" ca="1"/>
        <v>2948.2096517533064</v>
      </c>
      <c r="BL200" s="60">
        <f t="shared" si="575" ca="1"/>
        <v>2948.2096517533064</v>
      </c>
      <c r="BM200" s="60">
        <f t="shared" si="575" ca="1"/>
        <v>2948.2096517533064</v>
      </c>
      <c r="BN200" s="60">
        <f t="shared" si="575" ca="1"/>
        <v>2948.2096517533064</v>
      </c>
      <c r="BO200" s="60">
        <f t="shared" si="575" ca="1"/>
        <v>2948.2096517533064</v>
      </c>
      <c r="BP200" s="60">
        <f t="shared" si="575" ca="1"/>
        <v>2948.2096517533064</v>
      </c>
      <c r="BQ200" s="60">
        <f t="shared" si="575" ca="1"/>
        <v>2948.2096517533064</v>
      </c>
      <c r="BR200" s="60">
        <f t="shared" si="575" ca="1"/>
        <v>2948.2096517533064</v>
      </c>
      <c r="BS200" s="60">
        <f t="shared" si="575" ca="1"/>
        <v>2948.2096517533064</v>
      </c>
      <c r="BT200" s="60">
        <f t="shared" si="575" ca="1"/>
        <v>2948.2096517533064</v>
      </c>
      <c r="BU200" s="30"/>
      <c r="BV200" s="196" t="s">
        <v>262</v>
      </c>
      <c r="BW200" s="387"/>
    </row>
    <row r="201" hidden="1" outlineLevel="2">
      <c r="A201" s="629" t="s">
        <v>352</v>
      </c>
      <c r="B201" s="54" t="s">
        <v>353</v>
      </c>
      <c r="C201" s="54" t="s">
        <v>327</v>
      </c>
      <c r="D201" s="55" t="s">
        <v>328</v>
      </c>
      <c r="E201" s="40">
        <f>E180</f>
        <v>45734</v>
      </c>
      <c r="F201" s="56"/>
      <c r="G201" s="56"/>
      <c r="H201" s="56"/>
      <c r="I201" s="56"/>
      <c r="J201" s="56"/>
      <c r="K201" s="56"/>
      <c r="L201" s="56"/>
      <c r="M201" s="56"/>
      <c r="N201" s="56"/>
      <c r="O201" s="56"/>
      <c r="P201" s="56"/>
      <c r="Q201" s="56"/>
      <c r="R201" s="56"/>
      <c r="S201" s="56"/>
      <c r="T201" s="56"/>
      <c r="U201" s="56"/>
      <c r="V201" s="56"/>
      <c r="W201" s="56"/>
      <c r="X201" s="56"/>
      <c r="Y201" s="56"/>
      <c r="Z201" s="56"/>
      <c r="AA201" s="56"/>
      <c r="AB201" s="56"/>
      <c r="AC201" s="56"/>
      <c r="AD201" s="56"/>
      <c r="AE201" s="56"/>
      <c r="AF201" s="56"/>
      <c r="AG201" s="56"/>
      <c r="AH201" s="56"/>
      <c r="AI201" s="56"/>
      <c r="AJ201" s="56"/>
      <c r="AK201" s="56"/>
      <c r="AL201" s="56"/>
      <c r="AM201" s="56"/>
      <c r="AN201" s="56"/>
      <c r="AO201" s="56"/>
      <c r="AP201" s="56"/>
      <c r="AQ201" s="56"/>
      <c r="AR201" s="56"/>
      <c r="AS201" s="56"/>
      <c r="AT201" s="56"/>
      <c r="AU201" s="56"/>
      <c r="AV201" s="56"/>
      <c r="AW201" s="56"/>
      <c r="AX201" s="56"/>
      <c r="AY201" s="56"/>
      <c r="AZ201" s="56"/>
      <c r="BA201" s="56"/>
      <c r="BB201" s="56"/>
      <c r="BC201" s="56"/>
      <c r="BD201" s="56"/>
      <c r="BE201" s="56"/>
      <c r="BF201" s="56"/>
      <c r="BG201" s="56"/>
      <c r="BH201" s="56"/>
      <c r="BI201" s="56"/>
      <c r="BJ201" s="56"/>
      <c r="BK201" s="56"/>
      <c r="BL201" s="56"/>
      <c r="BM201" s="56"/>
      <c r="BN201" s="56"/>
      <c r="BO201" s="56"/>
      <c r="BP201" s="56"/>
      <c r="BQ201" s="56"/>
      <c r="BR201" s="56"/>
      <c r="BS201" s="56"/>
      <c r="BT201" s="56"/>
      <c r="BU201" s="30"/>
      <c r="BV201" s="196" t="s">
        <v>262</v>
      </c>
      <c r="BW201" s="387"/>
    </row>
    <row r="202" hidden="1" outlineLevel="2">
      <c r="A202" s="629" t="s">
        <v>352</v>
      </c>
      <c r="B202" s="54" t="s">
        <v>353</v>
      </c>
      <c r="C202" s="54" t="s">
        <v>327</v>
      </c>
      <c r="D202" s="55" t="s">
        <v>329</v>
      </c>
      <c r="E202" s="40"/>
      <c r="F202" s="56"/>
      <c r="G202" s="57"/>
      <c r="H202" s="57"/>
      <c r="I202" s="57"/>
      <c r="J202" s="57"/>
      <c r="K202" s="57"/>
      <c r="L202" s="57"/>
      <c r="M202" s="57"/>
      <c r="N202" s="57"/>
      <c r="O202" s="57"/>
      <c r="P202" s="57"/>
      <c r="Q202" s="57"/>
      <c r="R202" s="57"/>
      <c r="S202" s="57"/>
      <c r="T202" s="57"/>
      <c r="U202" s="57"/>
      <c r="V202" s="57"/>
      <c r="W202" s="57"/>
      <c r="X202" s="57"/>
      <c r="Y202" s="57"/>
      <c r="Z202" s="57"/>
      <c r="AA202" s="57"/>
      <c r="AB202" s="57"/>
      <c r="AC202" s="57"/>
      <c r="AD202" s="57"/>
      <c r="AE202" s="57"/>
      <c r="AF202" s="57"/>
      <c r="AG202" s="57"/>
      <c r="AH202" s="57"/>
      <c r="AI202" s="57"/>
      <c r="AJ202" s="57"/>
      <c r="AK202" s="57"/>
      <c r="AL202" s="57"/>
      <c r="AM202" s="57"/>
      <c r="AN202" s="57"/>
      <c r="AO202" s="57"/>
      <c r="AP202" s="57"/>
      <c r="AQ202" s="57"/>
      <c r="AR202" s="57"/>
      <c r="AS202" s="57"/>
      <c r="AT202" s="57"/>
      <c r="AU202" s="57"/>
      <c r="AV202" s="57"/>
      <c r="AW202" s="57"/>
      <c r="AX202" s="57"/>
      <c r="AY202" s="57"/>
      <c r="AZ202" s="57"/>
      <c r="BA202" s="57"/>
      <c r="BB202" s="57"/>
      <c r="BC202" s="57"/>
      <c r="BD202" s="57"/>
      <c r="BE202" s="57"/>
      <c r="BF202" s="57"/>
      <c r="BG202" s="57"/>
      <c r="BH202" s="57"/>
      <c r="BI202" s="57"/>
      <c r="BJ202" s="57"/>
      <c r="BK202" s="57"/>
      <c r="BL202" s="57"/>
      <c r="BM202" s="57"/>
      <c r="BN202" s="57"/>
      <c r="BO202" s="57"/>
      <c r="BP202" s="57"/>
      <c r="BQ202" s="57"/>
      <c r="BR202" s="57"/>
      <c r="BS202" s="57"/>
      <c r="BT202" s="57"/>
      <c r="BU202" s="30"/>
      <c r="BV202" s="196" t="s">
        <v>262</v>
      </c>
      <c r="BW202" s="387"/>
    </row>
    <row r="203" hidden="1" outlineLevel="2">
      <c r="A203" s="629" t="s">
        <v>352</v>
      </c>
      <c r="B203" s="58" t="s">
        <v>353</v>
      </c>
      <c r="C203" s="58"/>
      <c r="D203" s="59" t="s">
        <v>330</v>
      </c>
      <c r="E203" s="44"/>
      <c r="F203" s="59"/>
      <c r="G203" s="60"/>
      <c r="H203" s="60"/>
      <c r="I203" s="60"/>
      <c r="J203" s="60"/>
      <c r="K203" s="60"/>
      <c r="L203" s="60"/>
      <c r="M203" s="60"/>
      <c r="N203" s="60"/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  <c r="AR203" s="60"/>
      <c r="AS203" s="60"/>
      <c r="AT203" s="60"/>
      <c r="AU203" s="60"/>
      <c r="AV203" s="60"/>
      <c r="AW203" s="60"/>
      <c r="AX203" s="60"/>
      <c r="AY203" s="60"/>
      <c r="AZ203" s="60"/>
      <c r="BA203" s="60"/>
      <c r="BB203" s="60"/>
      <c r="BC203" s="60"/>
      <c r="BD203" s="60"/>
      <c r="BE203" s="60"/>
      <c r="BF203" s="60"/>
      <c r="BG203" s="60"/>
      <c r="BH203" s="60"/>
      <c r="BI203" s="60"/>
      <c r="BJ203" s="60"/>
      <c r="BK203" s="60"/>
      <c r="BL203" s="60"/>
      <c r="BM203" s="60"/>
      <c r="BN203" s="60"/>
      <c r="BO203" s="60"/>
      <c r="BP203" s="60"/>
      <c r="BQ203" s="60"/>
      <c r="BR203" s="60"/>
      <c r="BS203" s="60"/>
      <c r="BT203" s="60"/>
      <c r="BU203" s="30"/>
      <c r="BV203" s="196" t="s">
        <v>262</v>
      </c>
      <c r="BW203" s="387"/>
    </row>
    <row r="204">
      <c r="A204" s="631" t="s">
        <v>176</v>
      </c>
      <c r="B204" s="47" t="s">
        <v>354</v>
      </c>
      <c r="C204" s="47" t="s">
        <v>325</v>
      </c>
      <c r="D204" s="48" t="s">
        <v>344</v>
      </c>
      <c r="E204" s="29">
        <f>E192</f>
        <v>45727</v>
      </c>
      <c r="F204" s="48"/>
      <c r="G204" s="66">
        <v>9921129</v>
      </c>
      <c r="H204" s="66">
        <f ref="H204:BH204" t="shared" si="576" ca="1">H192+H174+H183</f>
        <v>842890</v>
      </c>
      <c r="I204" s="66">
        <f t="shared" si="576" ca="1"/>
        <v>666510</v>
      </c>
      <c r="J204" s="66">
        <f t="shared" si="576" ca="1"/>
        <v>406193</v>
      </c>
      <c r="K204" s="66">
        <f t="shared" si="576" ca="1"/>
        <v>1102740</v>
      </c>
      <c r="L204" s="66">
        <f t="shared" si="576" ca="1"/>
        <v>401445</v>
      </c>
      <c r="M204" s="66">
        <f t="shared" si="576" ca="1"/>
        <v>435671</v>
      </c>
      <c r="N204" s="66">
        <f t="shared" si="576" ca="1"/>
        <v>199884</v>
      </c>
      <c r="O204" s="66">
        <f t="shared" si="576" ca="1"/>
        <v>164017</v>
      </c>
      <c r="P204" s="66">
        <f t="shared" si="576" ca="1"/>
        <v>0</v>
      </c>
      <c r="Q204" s="66">
        <f t="shared" si="576" ca="1"/>
        <v>146577</v>
      </c>
      <c r="R204" s="66">
        <f t="shared" si="576" ca="1"/>
        <v>211153</v>
      </c>
      <c r="S204" s="66">
        <f t="shared" si="576" ca="1"/>
        <v>290493</v>
      </c>
      <c r="T204" s="66">
        <f>T192+T174+T183</f>
        <v>501998</v>
      </c>
      <c r="U204" s="66">
        <f>U192+U174+U183</f>
        <v>525943</v>
      </c>
      <c r="V204" s="66">
        <f t="shared" si="576" ca="1"/>
        <v>710981</v>
      </c>
      <c r="W204" s="66">
        <f t="shared" si="576" ca="1"/>
        <v>396509</v>
      </c>
      <c r="X204" s="66">
        <f t="shared" si="576" ca="1"/>
        <v>310601</v>
      </c>
      <c r="Y204" s="66">
        <f t="shared" si="576" ca="1"/>
        <v>0</v>
      </c>
      <c r="Z204" s="66">
        <f t="shared" si="576" ca="1"/>
        <v>1036985</v>
      </c>
      <c r="AA204" s="66">
        <f t="shared" si="576" ca="1"/>
        <v>340993</v>
      </c>
      <c r="AB204" s="66">
        <f t="shared" si="576" ca="1"/>
        <v>281179</v>
      </c>
      <c r="AC204" s="66">
        <f t="shared" si="576" ca="1"/>
        <v>456347</v>
      </c>
      <c r="AD204" s="66">
        <f t="shared" si="576" ca="1"/>
        <v>1070977</v>
      </c>
      <c r="AE204" s="66">
        <f t="shared" si="576" ca="1"/>
        <v>508020.47999999986</v>
      </c>
      <c r="AF204" s="66">
        <f t="shared" si="576" ca="1"/>
        <v>163120.3199999999</v>
      </c>
      <c r="AG204" s="66">
        <f t="shared" si="576" ca="1"/>
        <v>245583.36</v>
      </c>
      <c r="AH204" s="66">
        <f t="shared" si="576" ca="1"/>
        <v>787040.4930612245</v>
      </c>
      <c r="AI204" s="66">
        <f t="shared" si="576" ca="1"/>
        <v>312802.77551020414</v>
      </c>
      <c r="AJ204" s="66">
        <f t="shared" si="576" ca="1"/>
        <v>316008.00000000006</v>
      </c>
      <c r="AK204" s="66">
        <f t="shared" si="576" ca="1"/>
        <v>263340</v>
      </c>
      <c r="AL204" s="66">
        <f t="shared" si="576" ca="1"/>
        <v>421344</v>
      </c>
      <c r="AM204" s="66">
        <f t="shared" si="576" ca="1"/>
        <v>909561.306122449</v>
      </c>
      <c r="AN204" s="66">
        <f t="shared" si="576" ca="1"/>
        <v>512745.5510204081</v>
      </c>
      <c r="AO204" s="66">
        <f t="shared" si="576" ca="1"/>
        <v>338580</v>
      </c>
      <c r="AP204" s="66">
        <f t="shared" si="576" ca="1"/>
        <v>225617.40000000002</v>
      </c>
      <c r="AQ204" s="66">
        <f t="shared" si="576" ca="1"/>
        <v>225617.40000000005</v>
      </c>
      <c r="AR204" s="66">
        <f t="shared" si="576" ca="1"/>
        <v>225617.40000000005</v>
      </c>
      <c r="AS204" s="66">
        <f t="shared" si="576" ca="1"/>
        <v>357803.13551020395</v>
      </c>
      <c r="AT204" s="66">
        <f t="shared" si="576" ca="1"/>
        <v>284372.4710204082</v>
      </c>
      <c r="AU204" s="66">
        <f t="shared" si="576" ca="1"/>
        <v>351433.72653061233</v>
      </c>
      <c r="AV204" s="66">
        <f t="shared" si="576" ca="1"/>
        <v>393372.50204081635</v>
      </c>
      <c r="AW204" s="66">
        <f t="shared" si="576" ca="1"/>
        <v>360057.458969072</v>
      </c>
      <c r="AX204" s="66">
        <f t="shared" si="576" ca="1"/>
        <v>300047.88247422664</v>
      </c>
      <c r="AY204" s="66">
        <f t="shared" si="576" ca="1"/>
        <v>138022.02593814422</v>
      </c>
      <c r="AZ204" s="66">
        <f t="shared" si="576" ca="1"/>
        <v>138022.02593814424</v>
      </c>
      <c r="BA204" s="66">
        <f t="shared" si="576" ca="1"/>
        <v>138022.02593814424</v>
      </c>
      <c r="BB204" s="66">
        <f t="shared" si="576" ca="1"/>
        <v>180028.72948453602</v>
      </c>
      <c r="BC204" s="66">
        <f t="shared" si="576" ca="1"/>
        <v>76582.27199915497</v>
      </c>
      <c r="BD204" s="66">
        <f t="shared" si="576" ca="1"/>
        <v>76569.73242934719</v>
      </c>
      <c r="BE204" s="66">
        <f t="shared" si="576" ca="1"/>
        <v>76547.52418479921</v>
      </c>
      <c r="BF204" s="66">
        <f t="shared" si="576" ca="1"/>
        <v>76535.84021224901</v>
      </c>
      <c r="BG204" s="66">
        <f t="shared" si="576" ca="1"/>
        <v>76527.34327520133</v>
      </c>
      <c r="BH204" s="66">
        <f t="shared" si="576" ca="1"/>
        <v>76601.38866021037</v>
      </c>
      <c r="BI204" s="66">
        <f ref="BI204:BS204" t="shared" si="577" ca="1">BI192+BI174+BI183</f>
        <v>76607.77078911514</v>
      </c>
      <c r="BJ204" s="66">
        <f t="shared" si="577" ca="1"/>
        <v>77294.02362553628</v>
      </c>
      <c r="BK204" s="66">
        <f t="shared" si="577" ca="1"/>
        <v>77621.64783720224</v>
      </c>
      <c r="BL204" s="66">
        <f t="shared" si="577" ca="1"/>
        <v>102109.20656203778</v>
      </c>
      <c r="BM204" s="66">
        <f t="shared" si="577" ca="1"/>
        <v>111971.68503174634</v>
      </c>
      <c r="BN204" s="66">
        <f t="shared" si="577" ca="1"/>
        <v>165502.8495664343</v>
      </c>
      <c r="BO204" s="66">
        <f t="shared" si="577" ca="1"/>
        <v>84430.57896704378</v>
      </c>
      <c r="BP204" s="66">
        <f t="shared" si="577" ca="1"/>
        <v>43496.245725950605</v>
      </c>
      <c r="BQ204" s="66">
        <f t="shared" si="577" ca="1"/>
        <v>43526.53665851505</v>
      </c>
      <c r="BR204" s="66">
        <f t="shared" si="577" ca="1"/>
        <v>43545.45442318023</v>
      </c>
      <c r="BS204" s="66">
        <f t="shared" si="577" ca="1"/>
        <v>3787.8153776854274</v>
      </c>
      <c r="BT204" s="66">
        <f>BT192+BT174+BT183</f>
        <v>27672.4915228188</v>
      </c>
      <c r="BU204" s="30"/>
      <c r="BV204" s="196" t="s">
        <v>262</v>
      </c>
      <c r="BW204" s="387"/>
    </row>
    <row r="205">
      <c r="A205" s="629" t="s">
        <v>176</v>
      </c>
      <c r="B205" s="47" t="s">
        <v>354</v>
      </c>
      <c r="C205" s="47" t="s">
        <v>325</v>
      </c>
      <c r="D205" s="48" t="s">
        <v>346</v>
      </c>
      <c r="E205" s="29"/>
      <c r="F205" s="48"/>
      <c r="G205" s="66">
        <v>9921129</v>
      </c>
      <c r="H205" s="66">
        <f>G205+H204</f>
        <v>10764019</v>
      </c>
      <c r="I205" s="66">
        <f ref="I205:T205" t="shared" si="578" ca="1">H205+I204</f>
        <v>11430529</v>
      </c>
      <c r="J205" s="66">
        <f t="shared" si="578" ca="1"/>
        <v>11836722</v>
      </c>
      <c r="K205" s="66">
        <f t="shared" si="578" ca="1"/>
        <v>12939462</v>
      </c>
      <c r="L205" s="66">
        <f t="shared" si="578" ca="1"/>
        <v>13340907</v>
      </c>
      <c r="M205" s="66">
        <f t="shared" si="578" ca="1"/>
        <v>13776578</v>
      </c>
      <c r="N205" s="66">
        <f t="shared" si="578" ca="1"/>
        <v>13976462</v>
      </c>
      <c r="O205" s="66">
        <f t="shared" si="578" ca="1"/>
        <v>14140479</v>
      </c>
      <c r="P205" s="66">
        <f t="shared" si="578" ca="1"/>
        <v>14140479</v>
      </c>
      <c r="Q205" s="66">
        <f t="shared" si="578" ca="1"/>
        <v>14287056</v>
      </c>
      <c r="R205" s="66">
        <f t="shared" si="578" ca="1"/>
        <v>14498209</v>
      </c>
      <c r="S205" s="66">
        <f t="shared" si="578" ca="1"/>
        <v>14788702</v>
      </c>
      <c r="T205" s="66">
        <f t="shared" si="578" ca="1"/>
        <v>15290700</v>
      </c>
      <c r="U205" s="66">
        <f ref="U205:AU205" t="shared" si="579" ca="1">T205+U204</f>
        <v>15816643</v>
      </c>
      <c r="V205" s="66">
        <f t="shared" si="579" ca="1"/>
        <v>16527624</v>
      </c>
      <c r="W205" s="66">
        <f t="shared" si="579" ca="1"/>
        <v>16924133</v>
      </c>
      <c r="X205" s="66">
        <f t="shared" si="579" ca="1"/>
        <v>17234734</v>
      </c>
      <c r="Y205" s="66">
        <f t="shared" si="579" ca="1"/>
        <v>17234734</v>
      </c>
      <c r="Z205" s="66">
        <f t="shared" si="579" ca="1"/>
        <v>18271719</v>
      </c>
      <c r="AA205" s="66">
        <f t="shared" si="579" ca="1"/>
        <v>18612712</v>
      </c>
      <c r="AB205" s="66">
        <f t="shared" si="579" ca="1"/>
        <v>18893891</v>
      </c>
      <c r="AC205" s="66">
        <f t="shared" si="579" ca="1"/>
        <v>19350238</v>
      </c>
      <c r="AD205" s="66">
        <f t="shared" si="579" ca="1"/>
        <v>20421215</v>
      </c>
      <c r="AE205" s="66">
        <f t="shared" si="579" ca="1"/>
        <v>20929235.48</v>
      </c>
      <c r="AF205" s="66">
        <f t="shared" si="579" ca="1"/>
        <v>21092355.8</v>
      </c>
      <c r="AG205" s="66">
        <f t="shared" si="579" ca="1"/>
        <v>21337939.16</v>
      </c>
      <c r="AH205" s="66">
        <f t="shared" si="579" ca="1"/>
        <v>22124979.653061226</v>
      </c>
      <c r="AI205" s="66">
        <f t="shared" si="579" ca="1"/>
        <v>22437782.42857143</v>
      </c>
      <c r="AJ205" s="66">
        <f t="shared" si="579" ca="1"/>
        <v>22753790.42857143</v>
      </c>
      <c r="AK205" s="66">
        <f t="shared" si="579" ca="1"/>
        <v>23017130.42857143</v>
      </c>
      <c r="AL205" s="66">
        <f t="shared" si="579" ca="1"/>
        <v>23438474.42857143</v>
      </c>
      <c r="AM205" s="66">
        <f t="shared" si="579" ca="1"/>
        <v>24348035.734693877</v>
      </c>
      <c r="AN205" s="66">
        <f t="shared" si="579" ca="1"/>
        <v>24860781.285714287</v>
      </c>
      <c r="AO205" s="66">
        <f t="shared" si="579" ca="1"/>
        <v>25199361.285714287</v>
      </c>
      <c r="AP205" s="66">
        <f t="shared" si="579" ca="1"/>
        <v>25424978.685714286</v>
      </c>
      <c r="AQ205" s="66">
        <f t="shared" si="579" ca="1"/>
        <v>25650596.085714284</v>
      </c>
      <c r="AR205" s="66">
        <f t="shared" si="579" ca="1"/>
        <v>25876213.485714283</v>
      </c>
      <c r="AS205" s="66">
        <f t="shared" si="579" ca="1"/>
        <v>26234016.621224485</v>
      </c>
      <c r="AT205" s="66">
        <f t="shared" si="579" ca="1"/>
        <v>26518389.092244893</v>
      </c>
      <c r="AU205" s="66">
        <f t="shared" si="579" ca="1"/>
        <v>26869822.818775505</v>
      </c>
      <c r="AV205" s="66">
        <f ref="AV205:BG205" t="shared" si="580" ca="1">AU205+AV204</f>
        <v>27263195.32081632</v>
      </c>
      <c r="AW205" s="66">
        <f t="shared" si="580" ca="1"/>
        <v>27623252.77978539</v>
      </c>
      <c r="AX205" s="66">
        <f t="shared" si="580" ca="1"/>
        <v>27923300.662259616</v>
      </c>
      <c r="AY205" s="66">
        <f t="shared" si="580" ca="1"/>
        <v>28061322.68819776</v>
      </c>
      <c r="AZ205" s="66">
        <f t="shared" si="580" ca="1"/>
        <v>28199344.714135908</v>
      </c>
      <c r="BA205" s="66">
        <f t="shared" si="580" ca="1"/>
        <v>28337366.740074053</v>
      </c>
      <c r="BB205" s="66">
        <f t="shared" si="580" ca="1"/>
        <v>28517395.46955859</v>
      </c>
      <c r="BC205" s="66">
        <f t="shared" si="580" ca="1"/>
        <v>28593977.741557743</v>
      </c>
      <c r="BD205" s="66">
        <f t="shared" si="580" ca="1"/>
        <v>28670547.47398709</v>
      </c>
      <c r="BE205" s="66">
        <f t="shared" si="580" ca="1"/>
        <v>28747094.998171892</v>
      </c>
      <c r="BF205" s="66">
        <f t="shared" si="580" ca="1"/>
        <v>28823630.83838414</v>
      </c>
      <c r="BG205" s="66">
        <f t="shared" si="580" ca="1"/>
        <v>28900158.18165934</v>
      </c>
      <c r="BH205" s="66">
        <f ref="BH205:BT205" t="shared" si="581" ca="1">BG205+BH204</f>
        <v>28976759.570319552</v>
      </c>
      <c r="BI205" s="66">
        <f t="shared" si="581" ca="1"/>
        <v>29053367.34110867</v>
      </c>
      <c r="BJ205" s="66">
        <f t="shared" si="581" ca="1"/>
        <v>29130661.364734206</v>
      </c>
      <c r="BK205" s="66">
        <f t="shared" si="581" ca="1"/>
        <v>29208283.01257141</v>
      </c>
      <c r="BL205" s="66">
        <f t="shared" si="581" ca="1"/>
        <v>29310392.219133448</v>
      </c>
      <c r="BM205" s="66">
        <f t="shared" si="581" ca="1"/>
        <v>29422363.904165193</v>
      </c>
      <c r="BN205" s="66">
        <f t="shared" si="581" ca="1"/>
        <v>29587866.753731627</v>
      </c>
      <c r="BO205" s="66">
        <f t="shared" si="581" ca="1"/>
        <v>29672297.33269867</v>
      </c>
      <c r="BP205" s="66">
        <f t="shared" si="581" ca="1"/>
        <v>29715793.57842462</v>
      </c>
      <c r="BQ205" s="66">
        <f t="shared" si="581" ca="1"/>
        <v>29759320.115083136</v>
      </c>
      <c r="BR205" s="66">
        <f t="shared" si="581" ca="1"/>
        <v>29802865.569506317</v>
      </c>
      <c r="BS205" s="66">
        <f t="shared" si="581" ca="1"/>
        <v>29806653.384884004</v>
      </c>
      <c r="BT205" s="66">
        <f t="shared" si="581" ca="1"/>
        <v>29834325.876406822</v>
      </c>
      <c r="BU205" s="30"/>
      <c r="BV205" s="196" t="s">
        <v>262</v>
      </c>
      <c r="BW205" s="387"/>
    </row>
    <row r="206">
      <c r="A206" s="629" t="s">
        <v>176</v>
      </c>
      <c r="B206" s="49" t="s">
        <v>355</v>
      </c>
      <c r="C206" s="49" t="s">
        <v>327</v>
      </c>
      <c r="D206" s="50" t="s">
        <v>347</v>
      </c>
      <c r="E206" s="33">
        <f>E194</f>
        <v>45734</v>
      </c>
      <c r="F206" s="51"/>
      <c r="G206" s="52">
        <f>G194+G176+G185</f>
        <v>9921129</v>
      </c>
      <c r="H206" s="52">
        <f ref="H206:AG206" t="shared" si="582" ca="1">H194+H176+H185</f>
        <v>842890</v>
      </c>
      <c r="I206" s="52">
        <f t="shared" si="582" ca="1"/>
        <v>666510</v>
      </c>
      <c r="J206" s="52">
        <f t="shared" si="582" ca="1"/>
        <v>406193</v>
      </c>
      <c r="K206" s="52">
        <f t="shared" si="582" ca="1"/>
        <v>1102740</v>
      </c>
      <c r="L206" s="52">
        <f t="shared" si="582" ca="1"/>
        <v>401445</v>
      </c>
      <c r="M206" s="52">
        <f t="shared" si="582" ca="1"/>
        <v>435671</v>
      </c>
      <c r="N206" s="52">
        <f t="shared" si="582" ca="1"/>
        <v>199884</v>
      </c>
      <c r="O206" s="52">
        <f t="shared" si="582" ca="1"/>
        <v>164017</v>
      </c>
      <c r="P206" s="52">
        <f t="shared" si="582" ca="1"/>
        <v>0</v>
      </c>
      <c r="Q206" s="52">
        <f t="shared" si="582" ca="1"/>
        <v>146577</v>
      </c>
      <c r="R206" s="52">
        <f t="shared" si="582" ca="1"/>
        <v>211153</v>
      </c>
      <c r="S206" s="52">
        <f t="shared" si="582" ca="1"/>
        <v>290493</v>
      </c>
      <c r="T206" s="52">
        <f t="shared" si="582" ca="1"/>
        <v>501998</v>
      </c>
      <c r="U206" s="52">
        <f t="shared" si="582" ca="1"/>
        <v>525943</v>
      </c>
      <c r="V206" s="52">
        <f t="shared" si="582" ca="1"/>
        <v>710981</v>
      </c>
      <c r="W206" s="52">
        <f t="shared" si="582" ca="1"/>
        <v>396509</v>
      </c>
      <c r="X206" s="52">
        <f t="shared" si="582" ca="1"/>
        <v>310601</v>
      </c>
      <c r="Y206" s="52">
        <f t="shared" si="582" ca="1"/>
        <v>0</v>
      </c>
      <c r="Z206" s="52">
        <f t="shared" si="582" ca="1"/>
        <v>1036985</v>
      </c>
      <c r="AA206" s="52">
        <f t="shared" si="582" ca="1"/>
        <v>340993</v>
      </c>
      <c r="AB206" s="52">
        <f t="shared" si="582" ca="1"/>
        <v>281179</v>
      </c>
      <c r="AC206" s="52">
        <f t="shared" si="582" ca="1"/>
        <v>456347</v>
      </c>
      <c r="AD206" s="52">
        <f t="shared" si="582" ca="1"/>
        <v>482403</v>
      </c>
      <c r="AE206" s="52">
        <f t="shared" si="582" ca="1"/>
        <v>385561.68000000005</v>
      </c>
      <c r="AF206" s="52">
        <f t="shared" si="582" ca="1"/>
        <v>237306.96000000002</v>
      </c>
      <c r="AG206" s="52">
        <f t="shared" si="582" ca="1"/>
        <v>318265.2</v>
      </c>
      <c r="AH206" s="52">
        <f ref="AH206:BS206" t="shared" si="583" ca="1">AH194+AH176+AH185</f>
        <v>513558.1420408165</v>
      </c>
      <c r="AI206" s="52">
        <f t="shared" si="583" ca="1"/>
        <v>292081.6800000001</v>
      </c>
      <c r="AJ206" s="52">
        <f t="shared" si="583" ca="1"/>
        <v>316008.0000000001</v>
      </c>
      <c r="AK206" s="52">
        <f t="shared" si="583" ca="1"/>
        <v>263340</v>
      </c>
      <c r="AL206" s="52">
        <f t="shared" si="583" ca="1"/>
        <v>421344</v>
      </c>
      <c r="AM206" s="52">
        <f t="shared" si="583" ca="1"/>
        <v>741806.2040816328</v>
      </c>
      <c r="AN206" s="52">
        <f t="shared" si="583" ca="1"/>
        <v>657928.6530612244</v>
      </c>
      <c r="AO206" s="52">
        <f t="shared" si="583" ca="1"/>
        <v>270864</v>
      </c>
      <c r="AP206" s="52">
        <f t="shared" si="583" ca="1"/>
        <v>525702.3265306123</v>
      </c>
      <c r="AQ206" s="52">
        <f t="shared" si="583" ca="1"/>
        <v>564435.4285714286</v>
      </c>
      <c r="AR206" s="52">
        <f t="shared" si="583" ca="1"/>
        <v>338580</v>
      </c>
      <c r="AS206" s="52">
        <f t="shared" si="583" ca="1"/>
        <v>545017.83090379</v>
      </c>
      <c r="AT206" s="52">
        <f t="shared" si="583" ca="1"/>
        <v>312802.7755102041</v>
      </c>
      <c r="AU206" s="52">
        <f t="shared" si="583" ca="1"/>
        <v>464396.32653061225</v>
      </c>
      <c r="AV206" s="52">
        <f t="shared" si="583" ca="1"/>
        <v>506335.10204081633</v>
      </c>
      <c r="AW206" s="52">
        <f t="shared" si="583" ca="1"/>
        <v>247806.28948453604</v>
      </c>
      <c r="AX206" s="52">
        <f t="shared" si="583" ca="1"/>
        <v>165204.1929896907</v>
      </c>
      <c r="AY206" s="52">
        <f t="shared" si="583" ca="1"/>
        <v>165204.1929896907</v>
      </c>
      <c r="AZ206" s="52">
        <f t="shared" si="583" ca="1"/>
        <v>165204.1929896907</v>
      </c>
      <c r="BA206" s="52">
        <f t="shared" si="583" ca="1"/>
        <v>165204.1929896907</v>
      </c>
      <c r="BB206" s="52">
        <f>BB194+BB176+BB185</f>
        <v>372347.1614895855</v>
      </c>
      <c r="BC206" s="52">
        <f t="shared" si="583" ca="1"/>
        <v>371651.8060509152</v>
      </c>
      <c r="BD206" s="52">
        <f t="shared" si="583" ca="1"/>
        <v>120019.15298969069</v>
      </c>
      <c r="BE206" s="52">
        <f t="shared" si="583" ca="1"/>
        <v>180028.72948453602</v>
      </c>
      <c r="BF206" s="52">
        <f t="shared" si="583" ca="1"/>
        <v>305845.05601514824</v>
      </c>
      <c r="BG206" s="52">
        <f t="shared" si="583" ca="1"/>
        <v>240038.30597938137</v>
      </c>
      <c r="BH206" s="52">
        <f t="shared" si="583" ca="1"/>
        <v>259382.32930299648</v>
      </c>
      <c r="BI206" s="52">
        <f t="shared" si="583" ca="1"/>
        <v>199185.75280815116</v>
      </c>
      <c r="BJ206" s="52">
        <f t="shared" si="583" ca="1"/>
        <v>251440.12551340196</v>
      </c>
      <c r="BK206" s="52">
        <f t="shared" si="583" ca="1"/>
        <v>0</v>
      </c>
      <c r="BL206" s="52">
        <f t="shared" si="583" ca="1"/>
        <v>0</v>
      </c>
      <c r="BM206" s="52">
        <f t="shared" si="583" ca="1"/>
        <v>0</v>
      </c>
      <c r="BN206" s="52">
        <f t="shared" si="583" ca="1"/>
        <v>0</v>
      </c>
      <c r="BO206" s="52">
        <f t="shared" si="583" ca="1"/>
        <v>0</v>
      </c>
      <c r="BP206" s="52">
        <f t="shared" si="583" ca="1"/>
        <v>0</v>
      </c>
      <c r="BQ206" s="52">
        <f t="shared" si="583" ca="1"/>
        <v>0</v>
      </c>
      <c r="BR206" s="52">
        <f t="shared" si="583" ca="1"/>
        <v>0</v>
      </c>
      <c r="BS206" s="52">
        <f t="shared" si="583" ca="1"/>
        <v>0</v>
      </c>
      <c r="BT206" s="52">
        <f>BT194+BT176+BT185</f>
        <v>0</v>
      </c>
      <c r="BU206" s="30"/>
      <c r="BV206" s="196" t="s">
        <v>262</v>
      </c>
      <c r="BW206" s="387"/>
    </row>
    <row r="207">
      <c r="A207" s="629" t="s">
        <v>176</v>
      </c>
      <c r="B207" s="49" t="s">
        <v>355</v>
      </c>
      <c r="C207" s="49" t="s">
        <v>327</v>
      </c>
      <c r="D207" s="50" t="s">
        <v>348</v>
      </c>
      <c r="E207" s="33"/>
      <c r="F207" s="51"/>
      <c r="G207" s="53">
        <f>F207+G206</f>
        <v>9921129</v>
      </c>
      <c r="H207" s="53">
        <f>G207+H206</f>
        <v>10764019</v>
      </c>
      <c r="I207" s="53">
        <f ref="I207:S207" t="shared" si="584" ca="1">H207+I206</f>
        <v>11430529</v>
      </c>
      <c r="J207" s="53">
        <f t="shared" si="584" ca="1"/>
        <v>11836722</v>
      </c>
      <c r="K207" s="53">
        <f t="shared" si="584" ca="1"/>
        <v>12939462</v>
      </c>
      <c r="L207" s="53">
        <f t="shared" si="584" ca="1"/>
        <v>13340907</v>
      </c>
      <c r="M207" s="53">
        <f t="shared" si="584" ca="1"/>
        <v>13776578</v>
      </c>
      <c r="N207" s="53">
        <f t="shared" si="584" ca="1"/>
        <v>13976462</v>
      </c>
      <c r="O207" s="53">
        <f t="shared" si="584" ca="1"/>
        <v>14140479</v>
      </c>
      <c r="P207" s="53">
        <f t="shared" si="584" ca="1"/>
        <v>14140479</v>
      </c>
      <c r="Q207" s="53">
        <f t="shared" si="584" ca="1"/>
        <v>14287056</v>
      </c>
      <c r="R207" s="53">
        <f t="shared" si="584" ca="1"/>
        <v>14498209</v>
      </c>
      <c r="S207" s="53">
        <f t="shared" si="584" ca="1"/>
        <v>14788702</v>
      </c>
      <c r="T207" s="53">
        <f>S207+T206</f>
        <v>15290700</v>
      </c>
      <c r="U207" s="53">
        <f ref="U207:AH207" t="shared" si="585" ca="1">T207+U206</f>
        <v>15816643</v>
      </c>
      <c r="V207" s="53">
        <f t="shared" si="585" ca="1"/>
        <v>16527624</v>
      </c>
      <c r="W207" s="53">
        <f t="shared" si="585" ca="1"/>
        <v>16924133</v>
      </c>
      <c r="X207" s="53">
        <f t="shared" si="585" ca="1"/>
        <v>17234734</v>
      </c>
      <c r="Y207" s="53">
        <f t="shared" si="585" ca="1"/>
        <v>17234734</v>
      </c>
      <c r="Z207" s="53">
        <f t="shared" si="585" ca="1"/>
        <v>18271719</v>
      </c>
      <c r="AA207" s="53">
        <f t="shared" si="585" ca="1"/>
        <v>18612712</v>
      </c>
      <c r="AB207" s="53">
        <f t="shared" si="585" ca="1"/>
        <v>18893891</v>
      </c>
      <c r="AC207" s="53">
        <f t="shared" si="585" ca="1"/>
        <v>19350238</v>
      </c>
      <c r="AD207" s="53">
        <f t="shared" si="585" ca="1"/>
        <v>19832641</v>
      </c>
      <c r="AE207" s="53">
        <f t="shared" si="585" ca="1"/>
        <v>20218202.68</v>
      </c>
      <c r="AF207" s="53">
        <f>AE207+AF206</f>
        <v>20455509.64</v>
      </c>
      <c r="AG207" s="53">
        <f>AF207+AG206</f>
        <v>20773774.84</v>
      </c>
      <c r="AH207" s="53">
        <f t="shared" si="585" ca="1"/>
        <v>21287332.982040815</v>
      </c>
      <c r="AI207" s="53">
        <f ref="AI207:AU207" t="shared" si="586" ca="1">AH207+AI206</f>
        <v>21579414.662040815</v>
      </c>
      <c r="AJ207" s="53">
        <f t="shared" si="586" ca="1"/>
        <v>21895422.662040815</v>
      </c>
      <c r="AK207" s="53">
        <f t="shared" si="586" ca="1"/>
        <v>22158762.662040815</v>
      </c>
      <c r="AL207" s="53">
        <f t="shared" si="586" ca="1"/>
        <v>22580106.662040815</v>
      </c>
      <c r="AM207" s="53">
        <f t="shared" si="586" ca="1"/>
        <v>23321912.866122447</v>
      </c>
      <c r="AN207" s="53">
        <f t="shared" si="586" ca="1"/>
        <v>23979841.519183673</v>
      </c>
      <c r="AO207" s="53">
        <f t="shared" si="586" ca="1"/>
        <v>24250705.519183673</v>
      </c>
      <c r="AP207" s="53">
        <f t="shared" si="586" ca="1"/>
        <v>24776407.845714286</v>
      </c>
      <c r="AQ207" s="53">
        <f t="shared" si="586" ca="1"/>
        <v>25340843.274285715</v>
      </c>
      <c r="AR207" s="53">
        <f t="shared" si="586" ca="1"/>
        <v>25679423.274285715</v>
      </c>
      <c r="AS207" s="53">
        <f t="shared" si="586" ca="1"/>
        <v>26224441.105189506</v>
      </c>
      <c r="AT207" s="53">
        <f t="shared" si="586" ca="1"/>
        <v>26537243.88069971</v>
      </c>
      <c r="AU207" s="53">
        <f t="shared" si="586" ca="1"/>
        <v>27001640.207230322</v>
      </c>
      <c r="AV207" s="53">
        <f ref="AV207:BG207" t="shared" si="587" ca="1">AU207+AV206</f>
        <v>27507975.30927114</v>
      </c>
      <c r="AW207" s="53">
        <f t="shared" si="587" ca="1"/>
        <v>27755781.598755673</v>
      </c>
      <c r="AX207" s="53">
        <f t="shared" si="587" ca="1"/>
        <v>27920985.791745365</v>
      </c>
      <c r="AY207" s="53">
        <f t="shared" si="587" ca="1"/>
        <v>28086189.984735057</v>
      </c>
      <c r="AZ207" s="53">
        <f t="shared" si="587" ca="1"/>
        <v>28251394.17772475</v>
      </c>
      <c r="BA207" s="53">
        <f t="shared" si="587" ca="1"/>
        <v>28416598.37071444</v>
      </c>
      <c r="BB207" s="53">
        <f t="shared" si="587" ca="1"/>
        <v>28788945.53220403</v>
      </c>
      <c r="BC207" s="53">
        <f t="shared" si="587" ca="1"/>
        <v>29160597.338254943</v>
      </c>
      <c r="BD207" s="53">
        <f t="shared" si="587" ca="1"/>
        <v>29280616.491244633</v>
      </c>
      <c r="BE207" s="53">
        <f t="shared" si="587" ca="1"/>
        <v>29460645.22072917</v>
      </c>
      <c r="BF207" s="53">
        <f t="shared" si="587" ca="1"/>
        <v>29766490.276744317</v>
      </c>
      <c r="BG207" s="53">
        <f t="shared" si="587" ca="1"/>
        <v>30006528.5827237</v>
      </c>
      <c r="BH207" s="53">
        <f ref="BH207:BT207" t="shared" si="588" ca="1">BG207+BH206</f>
        <v>30265910.912026696</v>
      </c>
      <c r="BI207" s="53">
        <f t="shared" si="588" ca="1"/>
        <v>30465096.664834846</v>
      </c>
      <c r="BJ207" s="53">
        <f t="shared" si="588" ca="1"/>
        <v>30716536.790348247</v>
      </c>
      <c r="BK207" s="53">
        <f t="shared" si="588" ca="1"/>
        <v>30716536.790348247</v>
      </c>
      <c r="BL207" s="53">
        <f t="shared" si="588" ca="1"/>
        <v>30716536.790348247</v>
      </c>
      <c r="BM207" s="53">
        <f t="shared" si="588" ca="1"/>
        <v>30716536.790348247</v>
      </c>
      <c r="BN207" s="53">
        <f t="shared" si="588" ca="1"/>
        <v>30716536.790348247</v>
      </c>
      <c r="BO207" s="53">
        <f t="shared" si="588" ca="1"/>
        <v>30716536.790348247</v>
      </c>
      <c r="BP207" s="53">
        <f t="shared" si="588" ca="1"/>
        <v>30716536.790348247</v>
      </c>
      <c r="BQ207" s="53">
        <f t="shared" si="588" ca="1"/>
        <v>30716536.790348247</v>
      </c>
      <c r="BR207" s="53">
        <f t="shared" si="588" ca="1"/>
        <v>30716536.790348247</v>
      </c>
      <c r="BS207" s="53">
        <f t="shared" si="588" ca="1"/>
        <v>30716536.790348247</v>
      </c>
      <c r="BT207" s="53">
        <f t="shared" si="588" ca="1"/>
        <v>30716536.790348247</v>
      </c>
      <c r="BU207" s="30"/>
      <c r="BV207" s="196" t="s">
        <v>262</v>
      </c>
      <c r="BW207" s="387"/>
    </row>
    <row r="208">
      <c r="A208" s="629" t="s">
        <v>176</v>
      </c>
      <c r="B208" s="47" t="s">
        <v>355</v>
      </c>
      <c r="C208" s="47" t="s">
        <v>325</v>
      </c>
      <c r="D208" s="48" t="s">
        <v>328</v>
      </c>
      <c r="E208" s="29">
        <f>E133</f>
        <v>45727</v>
      </c>
      <c r="F208" s="48"/>
      <c r="G208" s="66">
        <v>9921129</v>
      </c>
      <c r="H208" s="66">
        <f ref="H208:T208" t="shared" si="589" ca="1">H196+H178</f>
        <v>802103</v>
      </c>
      <c r="I208" s="66">
        <f t="shared" si="589" ca="1"/>
        <v>707297</v>
      </c>
      <c r="J208" s="66">
        <f t="shared" si="589" ca="1"/>
        <v>806924</v>
      </c>
      <c r="K208" s="66">
        <f t="shared" si="589" ca="1"/>
        <v>601455</v>
      </c>
      <c r="L208" s="66">
        <f t="shared" si="589" ca="1"/>
        <v>602206</v>
      </c>
      <c r="M208" s="66">
        <f t="shared" si="589" ca="1"/>
        <v>335464</v>
      </c>
      <c r="N208" s="66">
        <f t="shared" si="589" ca="1"/>
        <v>175376</v>
      </c>
      <c r="O208" s="66">
        <f t="shared" si="589" ca="1"/>
        <v>188525</v>
      </c>
      <c r="P208" s="66">
        <f t="shared" si="589" ca="1"/>
        <v>0</v>
      </c>
      <c r="Q208" s="66">
        <f>Q196+Q178</f>
        <v>146577</v>
      </c>
      <c r="R208" s="66">
        <f t="shared" si="589" ca="1"/>
        <v>211153</v>
      </c>
      <c r="S208" s="66">
        <f t="shared" si="589" ca="1"/>
        <v>290493</v>
      </c>
      <c r="T208" s="66">
        <f t="shared" si="589" ca="1"/>
        <v>501998</v>
      </c>
      <c r="U208" s="66">
        <f ref="U208:AH208" t="shared" si="590" ca="1">U196+U178</f>
        <v>525943</v>
      </c>
      <c r="V208" s="66">
        <f t="shared" si="590" ca="1"/>
        <v>710981</v>
      </c>
      <c r="W208" s="66">
        <f t="shared" si="590" ca="1"/>
        <v>396509</v>
      </c>
      <c r="X208" s="66">
        <f t="shared" si="590" ca="1"/>
        <v>310601</v>
      </c>
      <c r="Y208" s="66">
        <f t="shared" si="590" ca="1"/>
        <v>300711</v>
      </c>
      <c r="Z208" s="66">
        <f t="shared" si="590" ca="1"/>
        <v>736274</v>
      </c>
      <c r="AA208" s="66">
        <f t="shared" si="590" ca="1"/>
        <v>265642</v>
      </c>
      <c r="AB208" s="66">
        <f t="shared" si="590" ca="1"/>
        <v>356530</v>
      </c>
      <c r="AC208" s="66">
        <f t="shared" si="590" ca="1"/>
        <v>532050</v>
      </c>
      <c r="AD208" s="66">
        <f t="shared" si="590" ca="1"/>
        <v>406700</v>
      </c>
      <c r="AE208" s="66">
        <f t="shared" si="590" ca="1"/>
        <v>431244</v>
      </c>
      <c r="AF208" s="66">
        <f t="shared" si="590" ca="1"/>
        <v>665000</v>
      </c>
      <c r="AG208" s="66">
        <f>AG196+AG178</f>
        <v>480000</v>
      </c>
      <c r="AH208" s="66">
        <f t="shared" si="590" ca="1"/>
        <v>1210000</v>
      </c>
      <c r="AI208" s="66">
        <f ref="AI208:AU208" t="shared" si="591" ca="1">AI196+AI178</f>
        <v>535000</v>
      </c>
      <c r="AJ208" s="66">
        <f t="shared" si="591" ca="1"/>
        <v>580000</v>
      </c>
      <c r="AK208" s="66">
        <f t="shared" si="591" ca="1"/>
        <v>500000</v>
      </c>
      <c r="AL208" s="66">
        <f t="shared" si="591" ca="1"/>
        <v>417000</v>
      </c>
      <c r="AM208" s="66">
        <f t="shared" si="591" ca="1"/>
        <v>380000</v>
      </c>
      <c r="AN208" s="66">
        <f t="shared" si="591" ca="1"/>
        <v>350000</v>
      </c>
      <c r="AO208" s="66">
        <f t="shared" si="591" ca="1"/>
        <v>255000</v>
      </c>
      <c r="AP208" s="66">
        <f t="shared" si="591" ca="1"/>
        <v>305000</v>
      </c>
      <c r="AQ208" s="66">
        <f t="shared" si="591" ca="1"/>
        <v>265000</v>
      </c>
      <c r="AR208" s="66">
        <f t="shared" si="591" ca="1"/>
        <v>310000</v>
      </c>
      <c r="AS208" s="66">
        <f t="shared" si="591" ca="1"/>
        <v>345000</v>
      </c>
      <c r="AT208" s="66">
        <f t="shared" si="591" ca="1"/>
        <v>48000</v>
      </c>
      <c r="AU208" s="66">
        <f t="shared" si="591" ca="1"/>
        <v>0</v>
      </c>
      <c r="AV208" s="66">
        <f ref="AV208:BG208" t="shared" si="592" ca="1">AV196+AV178</f>
        <v>360000</v>
      </c>
      <c r="AW208" s="66">
        <f t="shared" si="592" ca="1"/>
        <v>360000</v>
      </c>
      <c r="AX208" s="66">
        <f t="shared" si="592" ca="1"/>
        <v>295000</v>
      </c>
      <c r="AY208" s="66">
        <f t="shared" si="592" ca="1"/>
        <v>138500</v>
      </c>
      <c r="AZ208" s="66">
        <f t="shared" si="592" ca="1"/>
        <v>140000</v>
      </c>
      <c r="BA208" s="66">
        <f t="shared" si="592" ca="1"/>
        <v>135100</v>
      </c>
      <c r="BB208" s="66">
        <f t="shared" si="592" ca="1"/>
        <v>180000</v>
      </c>
      <c r="BC208" s="66">
        <f t="shared" si="592" ca="1"/>
        <v>87000</v>
      </c>
      <c r="BD208" s="66">
        <f t="shared" si="592" ca="1"/>
        <v>71000</v>
      </c>
      <c r="BE208" s="66">
        <f t="shared" si="592" ca="1"/>
        <v>76000</v>
      </c>
      <c r="BF208" s="66">
        <f t="shared" si="592" ca="1"/>
        <v>77000</v>
      </c>
      <c r="BG208" s="66">
        <f t="shared" si="592" ca="1"/>
        <v>77000</v>
      </c>
      <c r="BH208" s="66">
        <f ref="BH208:BT208" t="shared" si="593" ca="1">BH196+BH178</f>
        <v>76000</v>
      </c>
      <c r="BI208" s="66">
        <f t="shared" si="593" ca="1"/>
        <v>76000</v>
      </c>
      <c r="BJ208" s="66">
        <f t="shared" si="593" ca="1"/>
        <v>140000</v>
      </c>
      <c r="BK208" s="66">
        <f t="shared" si="593" ca="1"/>
        <v>30000</v>
      </c>
      <c r="BL208" s="66">
        <f t="shared" si="593" ca="1"/>
        <v>95000</v>
      </c>
      <c r="BM208" s="66">
        <f t="shared" si="593" ca="1"/>
        <v>105000</v>
      </c>
      <c r="BN208" s="66">
        <f t="shared" si="593" ca="1"/>
        <v>161000</v>
      </c>
      <c r="BO208" s="66">
        <f t="shared" si="593" ca="1"/>
        <v>85000</v>
      </c>
      <c r="BP208" s="66">
        <f t="shared" si="593" ca="1"/>
        <v>45000</v>
      </c>
      <c r="BQ208" s="66">
        <f t="shared" si="593" ca="1"/>
        <v>45000</v>
      </c>
      <c r="BR208" s="66">
        <f t="shared" si="593" ca="1"/>
        <v>40000</v>
      </c>
      <c r="BS208" s="66">
        <f t="shared" si="593" ca="1"/>
        <v>33500</v>
      </c>
      <c r="BT208" s="66">
        <f t="shared" si="593" ca="1"/>
        <v>0</v>
      </c>
      <c r="BU208" s="30"/>
      <c r="BV208" s="196" t="s">
        <v>262</v>
      </c>
      <c r="BW208" s="387"/>
    </row>
    <row r="209">
      <c r="A209" s="629" t="s">
        <v>176</v>
      </c>
      <c r="B209" s="47" t="s">
        <v>355</v>
      </c>
      <c r="C209" s="47" t="s">
        <v>325</v>
      </c>
      <c r="D209" s="48" t="s">
        <v>329</v>
      </c>
      <c r="E209" s="29"/>
      <c r="F209" s="48"/>
      <c r="G209" s="76">
        <v>9921129</v>
      </c>
      <c r="H209" s="76">
        <f>G209+H208</f>
        <v>10723232</v>
      </c>
      <c r="I209" s="76">
        <f ref="I209:T209" t="shared" si="594" ca="1">H209+I208</f>
        <v>11430529</v>
      </c>
      <c r="J209" s="76">
        <f t="shared" si="594" ca="1"/>
        <v>12237453</v>
      </c>
      <c r="K209" s="76">
        <f t="shared" si="594" ca="1"/>
        <v>12838908</v>
      </c>
      <c r="L209" s="76">
        <f t="shared" si="594" ca="1"/>
        <v>13441114</v>
      </c>
      <c r="M209" s="76">
        <f t="shared" si="594" ca="1"/>
        <v>13776578</v>
      </c>
      <c r="N209" s="76">
        <f t="shared" si="594" ca="1"/>
        <v>13951954</v>
      </c>
      <c r="O209" s="76">
        <f t="shared" si="594" ca="1"/>
        <v>14140479</v>
      </c>
      <c r="P209" s="76">
        <f t="shared" si="594" ca="1"/>
        <v>14140479</v>
      </c>
      <c r="Q209" s="76">
        <f t="shared" si="594" ca="1"/>
        <v>14287056</v>
      </c>
      <c r="R209" s="76">
        <f t="shared" si="594" ca="1"/>
        <v>14498209</v>
      </c>
      <c r="S209" s="76">
        <f t="shared" si="594" ca="1"/>
        <v>14788702</v>
      </c>
      <c r="T209" s="76">
        <f t="shared" si="594" ca="1"/>
        <v>15290700</v>
      </c>
      <c r="U209" s="76">
        <f ref="U209:AU209" t="shared" si="595" ca="1">T209+U208</f>
        <v>15816643</v>
      </c>
      <c r="V209" s="76">
        <f t="shared" si="595" ca="1"/>
        <v>16527624</v>
      </c>
      <c r="W209" s="76">
        <f t="shared" si="595" ca="1"/>
        <v>16924133</v>
      </c>
      <c r="X209" s="76">
        <f t="shared" si="595" ca="1"/>
        <v>17234734</v>
      </c>
      <c r="Y209" s="76">
        <f t="shared" si="595" ca="1"/>
        <v>17535445</v>
      </c>
      <c r="Z209" s="76">
        <f t="shared" si="595" ca="1"/>
        <v>18271719</v>
      </c>
      <c r="AA209" s="76">
        <f t="shared" si="595" ca="1"/>
        <v>18537361</v>
      </c>
      <c r="AB209" s="76">
        <f t="shared" si="595" ca="1"/>
        <v>18893891</v>
      </c>
      <c r="AC209" s="76">
        <f t="shared" si="595" ca="1"/>
        <v>19425941</v>
      </c>
      <c r="AD209" s="76">
        <f t="shared" si="595" ca="1"/>
        <v>19832641</v>
      </c>
      <c r="AE209" s="76">
        <f t="shared" si="595" ca="1"/>
        <v>20263885</v>
      </c>
      <c r="AF209" s="76">
        <f t="shared" si="595" ca="1"/>
        <v>20928885</v>
      </c>
      <c r="AG209" s="76">
        <f t="shared" si="595" ca="1"/>
        <v>21408885</v>
      </c>
      <c r="AH209" s="76">
        <f t="shared" si="595" ca="1"/>
        <v>22618885</v>
      </c>
      <c r="AI209" s="76">
        <f t="shared" si="595" ca="1"/>
        <v>23153885</v>
      </c>
      <c r="AJ209" s="76">
        <f t="shared" si="595" ca="1"/>
        <v>23733885</v>
      </c>
      <c r="AK209" s="76">
        <f t="shared" si="595" ca="1"/>
        <v>24233885</v>
      </c>
      <c r="AL209" s="76">
        <f t="shared" si="595" ca="1"/>
        <v>24650885</v>
      </c>
      <c r="AM209" s="76">
        <f t="shared" si="595" ca="1"/>
        <v>25030885</v>
      </c>
      <c r="AN209" s="76">
        <f t="shared" si="595" ca="1"/>
        <v>25380885</v>
      </c>
      <c r="AO209" s="76">
        <f t="shared" si="595" ca="1"/>
        <v>25635885</v>
      </c>
      <c r="AP209" s="76">
        <f t="shared" si="595" ca="1"/>
        <v>25940885</v>
      </c>
      <c r="AQ209" s="76">
        <f t="shared" si="595" ca="1"/>
        <v>26205885</v>
      </c>
      <c r="AR209" s="76">
        <f t="shared" si="595" ca="1"/>
        <v>26515885</v>
      </c>
      <c r="AS209" s="76">
        <f t="shared" si="595" ca="1"/>
        <v>26860885</v>
      </c>
      <c r="AT209" s="76">
        <f t="shared" si="595" ca="1"/>
        <v>26908885</v>
      </c>
      <c r="AU209" s="76">
        <f t="shared" si="595" ca="1"/>
        <v>26908885</v>
      </c>
      <c r="AV209" s="76">
        <f ref="AV209:BG209" t="shared" si="596" ca="1">AU209+AV208</f>
        <v>27268885</v>
      </c>
      <c r="AW209" s="76">
        <f t="shared" si="596" ca="1"/>
        <v>27628885</v>
      </c>
      <c r="AX209" s="76">
        <f t="shared" si="596" ca="1"/>
        <v>27923885</v>
      </c>
      <c r="AY209" s="76">
        <f t="shared" si="596" ca="1"/>
        <v>28062385</v>
      </c>
      <c r="AZ209" s="76">
        <f t="shared" si="596" ca="1"/>
        <v>28202385</v>
      </c>
      <c r="BA209" s="76">
        <f t="shared" si="596" ca="1"/>
        <v>28337485</v>
      </c>
      <c r="BB209" s="76">
        <f t="shared" si="596" ca="1"/>
        <v>28517485</v>
      </c>
      <c r="BC209" s="76">
        <f t="shared" si="596" ca="1"/>
        <v>28604485</v>
      </c>
      <c r="BD209" s="76">
        <f t="shared" si="596" ca="1"/>
        <v>28675485</v>
      </c>
      <c r="BE209" s="76">
        <f t="shared" si="596" ca="1"/>
        <v>28751485</v>
      </c>
      <c r="BF209" s="76">
        <f t="shared" si="596" ca="1"/>
        <v>28828485</v>
      </c>
      <c r="BG209" s="76">
        <f t="shared" si="596" ca="1"/>
        <v>28905485</v>
      </c>
      <c r="BH209" s="76">
        <f ref="BH209:BT209" t="shared" si="597" ca="1">BG209+BH208</f>
        <v>28981485</v>
      </c>
      <c r="BI209" s="76">
        <f t="shared" si="597" ca="1"/>
        <v>29057485</v>
      </c>
      <c r="BJ209" s="76">
        <f t="shared" si="597" ca="1"/>
        <v>29197485</v>
      </c>
      <c r="BK209" s="76">
        <f t="shared" si="597" ca="1"/>
        <v>29227485</v>
      </c>
      <c r="BL209" s="76">
        <f t="shared" si="597" ca="1"/>
        <v>29322485</v>
      </c>
      <c r="BM209" s="76">
        <f t="shared" si="597" ca="1"/>
        <v>29427485</v>
      </c>
      <c r="BN209" s="76">
        <f t="shared" si="597" ca="1"/>
        <v>29588485</v>
      </c>
      <c r="BO209" s="76">
        <f t="shared" si="597" ca="1"/>
        <v>29673485</v>
      </c>
      <c r="BP209" s="76">
        <f t="shared" si="597" ca="1"/>
        <v>29718485</v>
      </c>
      <c r="BQ209" s="76">
        <f t="shared" si="597" ca="1"/>
        <v>29763485</v>
      </c>
      <c r="BR209" s="76">
        <f t="shared" si="597" ca="1"/>
        <v>29803485</v>
      </c>
      <c r="BS209" s="76">
        <f t="shared" si="597" ca="1"/>
        <v>29836985</v>
      </c>
      <c r="BT209" s="76">
        <f t="shared" si="597" ca="1"/>
        <v>29836985</v>
      </c>
      <c r="BU209" s="30"/>
      <c r="BV209" s="196" t="s">
        <v>262</v>
      </c>
      <c r="BW209" s="387"/>
    </row>
    <row r="210">
      <c r="A210" s="629" t="s">
        <v>176</v>
      </c>
      <c r="B210" s="54" t="s">
        <v>355</v>
      </c>
      <c r="C210" s="54" t="s">
        <v>327</v>
      </c>
      <c r="D210" s="55" t="s">
        <v>328</v>
      </c>
      <c r="E210" s="40">
        <f>E198</f>
        <v>45734</v>
      </c>
      <c r="F210" s="56"/>
      <c r="G210" s="56">
        <f>G198+G180</f>
        <v>9921129</v>
      </c>
      <c r="H210" s="56">
        <f ref="H210:AE210" t="shared" si="598" ca="1">H198+H180</f>
        <v>802103</v>
      </c>
      <c r="I210" s="56">
        <f t="shared" si="598" ca="1"/>
        <v>707297</v>
      </c>
      <c r="J210" s="56">
        <f t="shared" si="598" ca="1"/>
        <v>806924</v>
      </c>
      <c r="K210" s="56">
        <f t="shared" si="598" ca="1"/>
        <v>601455</v>
      </c>
      <c r="L210" s="56">
        <f t="shared" si="598" ca="1"/>
        <v>602206</v>
      </c>
      <c r="M210" s="56">
        <f t="shared" si="598" ca="1"/>
        <v>335464</v>
      </c>
      <c r="N210" s="56">
        <f t="shared" si="598" ca="1"/>
        <v>175376</v>
      </c>
      <c r="O210" s="56">
        <f>O198+O180</f>
        <v>188525</v>
      </c>
      <c r="P210" s="56">
        <f t="shared" si="598" ca="1"/>
        <v>0</v>
      </c>
      <c r="Q210" s="56">
        <f t="shared" si="598" ca="1"/>
        <v>146577</v>
      </c>
      <c r="R210" s="56">
        <f t="shared" si="598" ca="1"/>
        <v>211153</v>
      </c>
      <c r="S210" s="56">
        <f t="shared" si="598" ca="1"/>
        <v>290493</v>
      </c>
      <c r="T210" s="56">
        <f t="shared" si="598" ca="1"/>
        <v>501998</v>
      </c>
      <c r="U210" s="56">
        <f t="shared" si="598" ca="1"/>
        <v>525943</v>
      </c>
      <c r="V210" s="56">
        <f t="shared" si="598" ca="1"/>
        <v>710981</v>
      </c>
      <c r="W210" s="56">
        <f t="shared" si="598" ca="1"/>
        <v>396509</v>
      </c>
      <c r="X210" s="56">
        <f t="shared" si="598" ca="1"/>
        <v>310601</v>
      </c>
      <c r="Y210" s="56">
        <f t="shared" si="598" ca="1"/>
        <v>300711</v>
      </c>
      <c r="Z210" s="56">
        <f t="shared" si="598" ca="1"/>
        <v>736274</v>
      </c>
      <c r="AA210" s="56">
        <f t="shared" si="598" ca="1"/>
        <v>265642</v>
      </c>
      <c r="AB210" s="56">
        <f t="shared" si="598" ca="1"/>
        <v>356530</v>
      </c>
      <c r="AC210" s="56">
        <f t="shared" si="598" ca="1"/>
        <v>532050</v>
      </c>
      <c r="AD210" s="56">
        <f t="shared" si="598" ca="1"/>
        <v>406700</v>
      </c>
      <c r="AE210" s="56">
        <f t="shared" si="598" ca="1"/>
        <v>431244</v>
      </c>
      <c r="AF210" s="56">
        <f>AF198+AF180</f>
        <v>665000</v>
      </c>
      <c r="AG210" s="56">
        <f>AG198+AG180</f>
        <v>480000</v>
      </c>
      <c r="AH210" s="56">
        <f>AH198+AH180</f>
        <v>300000</v>
      </c>
      <c r="AI210" s="56">
        <f ref="AI210:AU210" t="shared" si="599" ca="1">AI198+AI180</f>
        <v>130000</v>
      </c>
      <c r="AJ210" s="56">
        <f t="shared" si="599" ca="1"/>
        <v>295000</v>
      </c>
      <c r="AK210" s="56">
        <f t="shared" si="599" ca="1"/>
        <v>350000</v>
      </c>
      <c r="AL210" s="56">
        <f t="shared" si="599" ca="1"/>
        <v>347000</v>
      </c>
      <c r="AM210" s="56">
        <f t="shared" si="599" ca="1"/>
        <v>660000</v>
      </c>
      <c r="AN210" s="56">
        <f t="shared" si="599" ca="1"/>
        <v>720000</v>
      </c>
      <c r="AO210" s="56">
        <f t="shared" si="599" ca="1"/>
        <v>390000</v>
      </c>
      <c r="AP210" s="56">
        <f t="shared" si="599" ca="1"/>
        <v>530000</v>
      </c>
      <c r="AQ210" s="56">
        <f t="shared" si="599" ca="1"/>
        <v>335000</v>
      </c>
      <c r="AR210" s="56">
        <f t="shared" si="599" ca="1"/>
        <v>380000</v>
      </c>
      <c r="AS210" s="56">
        <f t="shared" si="599" ca="1"/>
        <v>590000</v>
      </c>
      <c r="AT210" s="56">
        <f t="shared" si="599" ca="1"/>
        <v>328000</v>
      </c>
      <c r="AU210" s="56">
        <f t="shared" si="599" ca="1"/>
        <v>370000</v>
      </c>
      <c r="AV210" s="56">
        <f ref="AV210:BG210" t="shared" si="600" ca="1">AV198+AV180</f>
        <v>445000</v>
      </c>
      <c r="AW210" s="56">
        <f t="shared" si="600" ca="1"/>
        <v>245000</v>
      </c>
      <c r="AX210" s="56">
        <f t="shared" si="600" ca="1"/>
        <v>180000</v>
      </c>
      <c r="AY210" s="56">
        <f t="shared" si="600" ca="1"/>
        <v>174500</v>
      </c>
      <c r="AZ210" s="56">
        <f t="shared" si="600" ca="1"/>
        <v>235000</v>
      </c>
      <c r="BA210" s="56">
        <f t="shared" si="600" ca="1"/>
        <v>147100</v>
      </c>
      <c r="BB210" s="56">
        <f t="shared" si="600" ca="1"/>
        <v>315000</v>
      </c>
      <c r="BC210" s="56">
        <f t="shared" si="600" ca="1"/>
        <v>355000</v>
      </c>
      <c r="BD210" s="56">
        <f t="shared" si="600" ca="1"/>
        <v>140000</v>
      </c>
      <c r="BE210" s="56">
        <f t="shared" si="600" ca="1"/>
        <v>195000</v>
      </c>
      <c r="BF210" s="56">
        <f t="shared" si="600" ca="1"/>
        <v>330000</v>
      </c>
      <c r="BG210" s="56">
        <f t="shared" si="600" ca="1"/>
        <v>200000</v>
      </c>
      <c r="BH210" s="56">
        <f ref="BH210:BT210" t="shared" si="601" ca="1">BH198+BH180</f>
        <v>200000</v>
      </c>
      <c r="BI210" s="56">
        <f t="shared" si="601" ca="1"/>
        <v>195000</v>
      </c>
      <c r="BJ210" s="56">
        <f t="shared" si="601" ca="1"/>
        <v>229000</v>
      </c>
      <c r="BK210" s="56">
        <f t="shared" si="601" ca="1"/>
        <v>0</v>
      </c>
      <c r="BL210" s="56">
        <f t="shared" si="601" ca="1"/>
        <v>0</v>
      </c>
      <c r="BM210" s="56">
        <f t="shared" si="601" ca="1"/>
        <v>0</v>
      </c>
      <c r="BN210" s="56">
        <f t="shared" si="601" ca="1"/>
        <v>0</v>
      </c>
      <c r="BO210" s="56">
        <f t="shared" si="601" ca="1"/>
        <v>0</v>
      </c>
      <c r="BP210" s="56">
        <f t="shared" si="601" ca="1"/>
        <v>0</v>
      </c>
      <c r="BQ210" s="56">
        <f t="shared" si="601" ca="1"/>
        <v>0</v>
      </c>
      <c r="BR210" s="56">
        <f t="shared" si="601" ca="1"/>
        <v>0</v>
      </c>
      <c r="BS210" s="56">
        <f t="shared" si="601" ca="1"/>
        <v>0</v>
      </c>
      <c r="BT210" s="56">
        <f t="shared" si="601" ca="1"/>
        <v>0</v>
      </c>
      <c r="BU210" s="30"/>
      <c r="BV210" s="196" t="s">
        <v>262</v>
      </c>
      <c r="BW210" s="387"/>
    </row>
    <row r="211">
      <c r="A211" s="629" t="s">
        <v>176</v>
      </c>
      <c r="B211" s="54" t="s">
        <v>355</v>
      </c>
      <c r="C211" s="54" t="s">
        <v>327</v>
      </c>
      <c r="D211" s="55" t="s">
        <v>329</v>
      </c>
      <c r="E211" s="40"/>
      <c r="F211" s="56"/>
      <c r="G211" s="57">
        <f>F211+G210</f>
        <v>9921129</v>
      </c>
      <c r="H211" s="57">
        <f>G211+H210</f>
        <v>10723232</v>
      </c>
      <c r="I211" s="57">
        <f ref="I211:S211" t="shared" si="602" ca="1">H211+I210</f>
        <v>11430529</v>
      </c>
      <c r="J211" s="57">
        <f t="shared" si="602" ca="1"/>
        <v>12237453</v>
      </c>
      <c r="K211" s="57">
        <f t="shared" si="602" ca="1"/>
        <v>12838908</v>
      </c>
      <c r="L211" s="57">
        <f t="shared" si="602" ca="1"/>
        <v>13441114</v>
      </c>
      <c r="M211" s="57">
        <f t="shared" si="602" ca="1"/>
        <v>13776578</v>
      </c>
      <c r="N211" s="57">
        <f t="shared" si="602" ca="1"/>
        <v>13951954</v>
      </c>
      <c r="O211" s="57">
        <f t="shared" si="602" ca="1"/>
        <v>14140479</v>
      </c>
      <c r="P211" s="57">
        <f t="shared" si="602" ca="1"/>
        <v>14140479</v>
      </c>
      <c r="Q211" s="57">
        <f t="shared" si="602" ca="1"/>
        <v>14287056</v>
      </c>
      <c r="R211" s="57">
        <f t="shared" si="602" ca="1"/>
        <v>14498209</v>
      </c>
      <c r="S211" s="57">
        <f t="shared" si="602" ca="1"/>
        <v>14788702</v>
      </c>
      <c r="T211" s="57">
        <f>S211+T210</f>
        <v>15290700</v>
      </c>
      <c r="U211" s="57">
        <f ref="U211:AH211" t="shared" si="603" ca="1">T211+U210</f>
        <v>15816643</v>
      </c>
      <c r="V211" s="57">
        <f t="shared" si="603" ca="1"/>
        <v>16527624</v>
      </c>
      <c r="W211" s="57">
        <f t="shared" si="603" ca="1"/>
        <v>16924133</v>
      </c>
      <c r="X211" s="57">
        <f t="shared" si="603" ca="1"/>
        <v>17234734</v>
      </c>
      <c r="Y211" s="57">
        <f t="shared" si="603" ca="1"/>
        <v>17535445</v>
      </c>
      <c r="Z211" s="57">
        <f t="shared" si="603" ca="1"/>
        <v>18271719</v>
      </c>
      <c r="AA211" s="57">
        <f t="shared" si="603" ca="1"/>
        <v>18537361</v>
      </c>
      <c r="AB211" s="57">
        <f t="shared" si="603" ca="1"/>
        <v>18893891</v>
      </c>
      <c r="AC211" s="57">
        <f t="shared" si="603" ca="1"/>
        <v>19425941</v>
      </c>
      <c r="AD211" s="57">
        <f t="shared" si="603" ca="1"/>
        <v>19832641</v>
      </c>
      <c r="AE211" s="57">
        <f t="shared" si="603" ca="1"/>
        <v>20263885</v>
      </c>
      <c r="AF211" s="57">
        <f t="shared" si="603" ca="1"/>
        <v>20928885</v>
      </c>
      <c r="AG211" s="57">
        <f>AF211+AG210</f>
        <v>21408885</v>
      </c>
      <c r="AH211" s="57">
        <f t="shared" si="603" ca="1"/>
        <v>21708885</v>
      </c>
      <c r="AI211" s="57">
        <f ref="AI211:AU211" t="shared" si="604" ca="1">AH211+AI210</f>
        <v>21838885</v>
      </c>
      <c r="AJ211" s="57">
        <f t="shared" si="604" ca="1"/>
        <v>22133885</v>
      </c>
      <c r="AK211" s="57">
        <f t="shared" si="604" ca="1"/>
        <v>22483885</v>
      </c>
      <c r="AL211" s="57">
        <f t="shared" si="604" ca="1"/>
        <v>22830885</v>
      </c>
      <c r="AM211" s="57">
        <f t="shared" si="604" ca="1"/>
        <v>23490885</v>
      </c>
      <c r="AN211" s="57">
        <f t="shared" si="604" ca="1"/>
        <v>24210885</v>
      </c>
      <c r="AO211" s="57">
        <f t="shared" si="604" ca="1"/>
        <v>24600885</v>
      </c>
      <c r="AP211" s="57">
        <f t="shared" si="604" ca="1"/>
        <v>25130885</v>
      </c>
      <c r="AQ211" s="57">
        <f t="shared" si="604" ca="1"/>
        <v>25465885</v>
      </c>
      <c r="AR211" s="57">
        <f t="shared" si="604" ca="1"/>
        <v>25845885</v>
      </c>
      <c r="AS211" s="57">
        <f t="shared" si="604" ca="1"/>
        <v>26435885</v>
      </c>
      <c r="AT211" s="57">
        <f t="shared" si="604" ca="1"/>
        <v>26763885</v>
      </c>
      <c r="AU211" s="57">
        <f t="shared" si="604" ca="1"/>
        <v>27133885</v>
      </c>
      <c r="AV211" s="57">
        <f ref="AV211:BG211" t="shared" si="605" ca="1">AU211+AV210</f>
        <v>27578885</v>
      </c>
      <c r="AW211" s="57">
        <f t="shared" si="605" ca="1"/>
        <v>27823885</v>
      </c>
      <c r="AX211" s="57">
        <f t="shared" si="605" ca="1"/>
        <v>28003885</v>
      </c>
      <c r="AY211" s="57">
        <f t="shared" si="605" ca="1"/>
        <v>28178385</v>
      </c>
      <c r="AZ211" s="57">
        <f t="shared" si="605" ca="1"/>
        <v>28413385</v>
      </c>
      <c r="BA211" s="57">
        <f t="shared" si="605" ca="1"/>
        <v>28560485</v>
      </c>
      <c r="BB211" s="57">
        <f t="shared" si="605" ca="1"/>
        <v>28875485</v>
      </c>
      <c r="BC211" s="57">
        <f t="shared" si="605" ca="1"/>
        <v>29230485</v>
      </c>
      <c r="BD211" s="57">
        <f t="shared" si="605" ca="1"/>
        <v>29370485</v>
      </c>
      <c r="BE211" s="57">
        <f t="shared" si="605" ca="1"/>
        <v>29565485</v>
      </c>
      <c r="BF211" s="57">
        <f t="shared" si="605" ca="1"/>
        <v>29895485</v>
      </c>
      <c r="BG211" s="57">
        <f t="shared" si="605" ca="1"/>
        <v>30095485</v>
      </c>
      <c r="BH211" s="57">
        <f ref="BH211:BT211" t="shared" si="606" ca="1">BG211+BH210</f>
        <v>30295485</v>
      </c>
      <c r="BI211" s="57">
        <f t="shared" si="606" ca="1"/>
        <v>30490485</v>
      </c>
      <c r="BJ211" s="57">
        <f t="shared" si="606" ca="1"/>
        <v>30719485</v>
      </c>
      <c r="BK211" s="57">
        <f t="shared" si="606" ca="1"/>
        <v>30719485</v>
      </c>
      <c r="BL211" s="57">
        <f t="shared" si="606" ca="1"/>
        <v>30719485</v>
      </c>
      <c r="BM211" s="57">
        <f t="shared" si="606" ca="1"/>
        <v>30719485</v>
      </c>
      <c r="BN211" s="57">
        <f t="shared" si="606" ca="1"/>
        <v>30719485</v>
      </c>
      <c r="BO211" s="57">
        <f t="shared" si="606" ca="1"/>
        <v>30719485</v>
      </c>
      <c r="BP211" s="57">
        <f t="shared" si="606" ca="1"/>
        <v>30719485</v>
      </c>
      <c r="BQ211" s="57">
        <f t="shared" si="606" ca="1"/>
        <v>30719485</v>
      </c>
      <c r="BR211" s="57">
        <f t="shared" si="606" ca="1"/>
        <v>30719485</v>
      </c>
      <c r="BS211" s="57">
        <f t="shared" si="606" ca="1"/>
        <v>30719485</v>
      </c>
      <c r="BT211" s="57">
        <f t="shared" si="606" ca="1"/>
        <v>30719485</v>
      </c>
      <c r="BU211" s="30"/>
      <c r="BV211" s="196" t="s">
        <v>262</v>
      </c>
      <c r="BW211" s="387"/>
    </row>
    <row r="212">
      <c r="A212" s="629" t="s">
        <v>176</v>
      </c>
      <c r="B212" s="58" t="s">
        <v>355</v>
      </c>
      <c r="C212" s="58"/>
      <c r="D212" s="59" t="s">
        <v>330</v>
      </c>
      <c r="E212" s="44"/>
      <c r="F212" s="59"/>
      <c r="G212" s="60">
        <f ref="G212:T212" t="shared" si="607" ca="1">G211-G207</f>
        <v>0</v>
      </c>
      <c r="H212" s="60">
        <f t="shared" si="607" ca="1"/>
        <v>-40787</v>
      </c>
      <c r="I212" s="60">
        <f t="shared" si="607" ca="1"/>
        <v>0</v>
      </c>
      <c r="J212" s="60">
        <f t="shared" si="607" ca="1"/>
        <v>400731</v>
      </c>
      <c r="K212" s="60">
        <f t="shared" si="607" ca="1"/>
        <v>-100554</v>
      </c>
      <c r="L212" s="60">
        <f t="shared" si="607" ca="1"/>
        <v>100207</v>
      </c>
      <c r="M212" s="60">
        <f t="shared" si="607" ca="1"/>
        <v>0</v>
      </c>
      <c r="N212" s="60">
        <f t="shared" si="607" ca="1"/>
        <v>-24508</v>
      </c>
      <c r="O212" s="60">
        <f t="shared" si="607" ca="1"/>
        <v>0</v>
      </c>
      <c r="P212" s="60">
        <f t="shared" si="607" ca="1"/>
        <v>0</v>
      </c>
      <c r="Q212" s="60">
        <f t="shared" si="607" ca="1"/>
        <v>0</v>
      </c>
      <c r="R212" s="60">
        <f t="shared" si="607" ca="1"/>
        <v>0</v>
      </c>
      <c r="S212" s="60">
        <f t="shared" si="607" ca="1"/>
        <v>0</v>
      </c>
      <c r="T212" s="60">
        <f t="shared" si="607" ca="1"/>
        <v>0</v>
      </c>
      <c r="U212" s="60">
        <f ref="U212:AF212" t="shared" si="608" ca="1">U211-U207</f>
        <v>0</v>
      </c>
      <c r="V212" s="60">
        <f t="shared" si="608" ca="1"/>
        <v>0</v>
      </c>
      <c r="W212" s="60">
        <f t="shared" si="608" ca="1"/>
        <v>0</v>
      </c>
      <c r="X212" s="60">
        <f t="shared" si="608" ca="1"/>
        <v>0</v>
      </c>
      <c r="Y212" s="60">
        <f t="shared" si="608" ca="1"/>
        <v>300711</v>
      </c>
      <c r="Z212" s="60">
        <f t="shared" si="608" ca="1"/>
        <v>0</v>
      </c>
      <c r="AA212" s="60">
        <f t="shared" si="608" ca="1"/>
        <v>-75351</v>
      </c>
      <c r="AB212" s="60">
        <f t="shared" si="608" ca="1"/>
        <v>0</v>
      </c>
      <c r="AC212" s="60">
        <f t="shared" si="608" ca="1"/>
        <v>75703</v>
      </c>
      <c r="AD212" s="60">
        <f t="shared" si="608" ca="1"/>
        <v>0</v>
      </c>
      <c r="AE212" s="60">
        <f t="shared" si="608" ca="1"/>
        <v>45682.3200000003</v>
      </c>
      <c r="AF212" s="60">
        <f t="shared" si="608" ca="1"/>
        <v>473375.3599999994</v>
      </c>
      <c r="AG212" s="60">
        <f>AG211-AG207</f>
        <v>635110.1600000001</v>
      </c>
      <c r="AH212" s="60">
        <f>AH211-AH207</f>
        <v>421552.01795918494</v>
      </c>
      <c r="AI212" s="60">
        <f ref="AI212:AU212" t="shared" si="609" ca="1">AI211-AI207</f>
        <v>259470.33795918524</v>
      </c>
      <c r="AJ212" s="60">
        <f t="shared" si="609" ca="1"/>
        <v>238462.33795918524</v>
      </c>
      <c r="AK212" s="60">
        <f t="shared" si="609" ca="1"/>
        <v>325122.33795918524</v>
      </c>
      <c r="AL212" s="60">
        <f t="shared" si="609" ca="1"/>
        <v>250778.33795918524</v>
      </c>
      <c r="AM212" s="60">
        <f t="shared" si="609" ca="1"/>
        <v>168972.13387755305</v>
      </c>
      <c r="AN212" s="60">
        <f t="shared" si="609" ca="1"/>
        <v>231043.48081632704</v>
      </c>
      <c r="AO212" s="60">
        <f t="shared" si="609" ca="1"/>
        <v>350179.48081632704</v>
      </c>
      <c r="AP212" s="60">
        <f t="shared" si="609" ca="1"/>
        <v>354477.15428571403</v>
      </c>
      <c r="AQ212" s="60">
        <f t="shared" si="609" ca="1"/>
        <v>125041.72571428493</v>
      </c>
      <c r="AR212" s="60">
        <f t="shared" si="609" ca="1"/>
        <v>166461.72571428493</v>
      </c>
      <c r="AS212" s="60">
        <f t="shared" si="609" ca="1"/>
        <v>211443.89481049404</v>
      </c>
      <c r="AT212" s="60">
        <f t="shared" si="609" ca="1"/>
        <v>226641.11930029094</v>
      </c>
      <c r="AU212" s="60">
        <f t="shared" si="609" ca="1"/>
        <v>132244.79276967794</v>
      </c>
      <c r="AV212" s="60">
        <f ref="AV212:BG212" t="shared" si="610" ca="1">AV211-AV207</f>
        <v>70909.69072886184</v>
      </c>
      <c r="AW212" s="60">
        <f t="shared" si="610" ca="1"/>
        <v>68103.40124432743</v>
      </c>
      <c r="AX212" s="60">
        <f t="shared" si="610" ca="1"/>
        <v>82899.20825463533</v>
      </c>
      <c r="AY212" s="60">
        <f t="shared" si="610" ca="1"/>
        <v>92195.01526494324</v>
      </c>
      <c r="AZ212" s="60">
        <f t="shared" si="610" ca="1"/>
        <v>161990.82227525115</v>
      </c>
      <c r="BA212" s="60">
        <f t="shared" si="610" ca="1"/>
        <v>143886.62928555906</v>
      </c>
      <c r="BB212" s="60">
        <f t="shared" si="610" ca="1"/>
        <v>86539.46779597178</v>
      </c>
      <c r="BC212" s="60">
        <f t="shared" si="610" ca="1"/>
        <v>69887.66174505651</v>
      </c>
      <c r="BD212" s="60">
        <f t="shared" si="610" ca="1"/>
        <v>89868.50875536725</v>
      </c>
      <c r="BE212" s="60">
        <f t="shared" si="610" ca="1"/>
        <v>104839.7792708315</v>
      </c>
      <c r="BF212" s="60">
        <f t="shared" si="610" ca="1"/>
        <v>128994.72325568274</v>
      </c>
      <c r="BG212" s="60">
        <f t="shared" si="610" ca="1"/>
        <v>88956.41727630049</v>
      </c>
      <c r="BH212" s="60">
        <f ref="BH212:BT212" t="shared" si="611" ca="1">BH211-BH207</f>
        <v>29574.087973304093</v>
      </c>
      <c r="BI212" s="60">
        <f t="shared" si="611" ca="1"/>
        <v>25388.33516515419</v>
      </c>
      <c r="BJ212" s="60">
        <f t="shared" si="611" ca="1"/>
        <v>2948.2096517533064</v>
      </c>
      <c r="BK212" s="60">
        <f t="shared" si="611" ca="1"/>
        <v>2948.2096517533064</v>
      </c>
      <c r="BL212" s="60">
        <f t="shared" si="611" ca="1"/>
        <v>2948.2096517533064</v>
      </c>
      <c r="BM212" s="60">
        <f t="shared" si="611" ca="1"/>
        <v>2948.2096517533064</v>
      </c>
      <c r="BN212" s="60">
        <f t="shared" si="611" ca="1"/>
        <v>2948.2096517533064</v>
      </c>
      <c r="BO212" s="60">
        <f t="shared" si="611" ca="1"/>
        <v>2948.2096517533064</v>
      </c>
      <c r="BP212" s="60">
        <f t="shared" si="611" ca="1"/>
        <v>2948.2096517533064</v>
      </c>
      <c r="BQ212" s="60">
        <f t="shared" si="611" ca="1"/>
        <v>2948.2096517533064</v>
      </c>
      <c r="BR212" s="60">
        <f t="shared" si="611" ca="1"/>
        <v>2948.2096517533064</v>
      </c>
      <c r="BS212" s="60">
        <f t="shared" si="611" ca="1"/>
        <v>2948.2096517533064</v>
      </c>
      <c r="BT212" s="60">
        <f t="shared" si="611" ca="1"/>
        <v>2948.2096517533064</v>
      </c>
      <c r="BU212" s="66"/>
      <c r="BV212" s="196" t="s">
        <v>262</v>
      </c>
      <c r="BW212" s="387"/>
    </row>
    <row r="213" hidden="1" outlineLevel="2">
      <c r="A213" s="629" t="s">
        <v>352</v>
      </c>
      <c r="B213" s="54" t="s">
        <v>356</v>
      </c>
      <c r="C213" s="54" t="s">
        <v>327</v>
      </c>
      <c r="D213" s="55" t="s">
        <v>328</v>
      </c>
      <c r="E213" s="40">
        <f>E201</f>
        <v>45734</v>
      </c>
      <c r="F213" s="56"/>
      <c r="G213" s="56"/>
      <c r="H213" s="56"/>
      <c r="I213" s="56"/>
      <c r="J213" s="56"/>
      <c r="K213" s="56"/>
      <c r="L213" s="56"/>
      <c r="M213" s="56"/>
      <c r="N213" s="56"/>
      <c r="O213" s="56"/>
      <c r="P213" s="56"/>
      <c r="Q213" s="56"/>
      <c r="R213" s="56"/>
      <c r="S213" s="56"/>
      <c r="T213" s="56"/>
      <c r="U213" s="56"/>
      <c r="V213" s="56"/>
      <c r="W213" s="56"/>
      <c r="X213" s="56"/>
      <c r="Y213" s="56"/>
      <c r="Z213" s="56"/>
      <c r="AA213" s="56"/>
      <c r="AB213" s="56"/>
      <c r="AC213" s="56"/>
      <c r="AD213" s="56"/>
      <c r="AE213" s="56"/>
      <c r="AF213" s="56"/>
      <c r="AG213" s="56"/>
      <c r="AH213" s="56"/>
      <c r="AI213" s="56"/>
      <c r="AJ213" s="56"/>
      <c r="AK213" s="56"/>
      <c r="AL213" s="56"/>
      <c r="AM213" s="56"/>
      <c r="AN213" s="56"/>
      <c r="AO213" s="56"/>
      <c r="AP213" s="56"/>
      <c r="AQ213" s="56"/>
      <c r="AR213" s="56"/>
      <c r="AS213" s="56"/>
      <c r="AT213" s="56"/>
      <c r="AU213" s="56"/>
      <c r="AV213" s="56"/>
      <c r="AW213" s="56"/>
      <c r="AX213" s="56"/>
      <c r="AY213" s="56"/>
      <c r="AZ213" s="56"/>
      <c r="BA213" s="56"/>
      <c r="BB213" s="56"/>
      <c r="BC213" s="56"/>
      <c r="BD213" s="56"/>
      <c r="BE213" s="56"/>
      <c r="BF213" s="56"/>
      <c r="BG213" s="56"/>
      <c r="BH213" s="56"/>
      <c r="BI213" s="56"/>
      <c r="BJ213" s="56"/>
      <c r="BK213" s="56"/>
      <c r="BL213" s="56"/>
      <c r="BM213" s="56"/>
      <c r="BN213" s="56"/>
      <c r="BO213" s="56"/>
      <c r="BP213" s="56"/>
      <c r="BQ213" s="56"/>
      <c r="BR213" s="56"/>
      <c r="BS213" s="56"/>
      <c r="BT213" s="56"/>
      <c r="BU213" s="30"/>
      <c r="BV213" s="196" t="s">
        <v>262</v>
      </c>
      <c r="BW213" s="387"/>
    </row>
    <row r="214" hidden="1" outlineLevel="2">
      <c r="A214" s="629" t="s">
        <v>352</v>
      </c>
      <c r="B214" s="54" t="s">
        <v>356</v>
      </c>
      <c r="C214" s="54" t="s">
        <v>327</v>
      </c>
      <c r="D214" s="55" t="s">
        <v>329</v>
      </c>
      <c r="E214" s="40"/>
      <c r="F214" s="56"/>
      <c r="G214" s="57"/>
      <c r="H214" s="57"/>
      <c r="I214" s="57"/>
      <c r="J214" s="57"/>
      <c r="K214" s="57"/>
      <c r="L214" s="57"/>
      <c r="M214" s="57"/>
      <c r="N214" s="57"/>
      <c r="O214" s="57"/>
      <c r="P214" s="57"/>
      <c r="Q214" s="57"/>
      <c r="R214" s="57"/>
      <c r="S214" s="57"/>
      <c r="T214" s="57"/>
      <c r="U214" s="57"/>
      <c r="V214" s="57"/>
      <c r="W214" s="57"/>
      <c r="X214" s="57"/>
      <c r="Y214" s="57"/>
      <c r="Z214" s="57"/>
      <c r="AA214" s="57"/>
      <c r="AB214" s="57"/>
      <c r="AC214" s="57"/>
      <c r="AD214" s="57"/>
      <c r="AE214" s="57"/>
      <c r="AF214" s="57"/>
      <c r="AG214" s="57"/>
      <c r="AH214" s="57"/>
      <c r="AI214" s="57"/>
      <c r="AJ214" s="57"/>
      <c r="AK214" s="57"/>
      <c r="AL214" s="57"/>
      <c r="AM214" s="57"/>
      <c r="AN214" s="57"/>
      <c r="AO214" s="57"/>
      <c r="AP214" s="57"/>
      <c r="AQ214" s="57"/>
      <c r="AR214" s="57"/>
      <c r="AS214" s="57"/>
      <c r="AT214" s="57"/>
      <c r="AU214" s="57"/>
      <c r="AV214" s="57"/>
      <c r="AW214" s="57"/>
      <c r="AX214" s="57"/>
      <c r="AY214" s="57"/>
      <c r="AZ214" s="57"/>
      <c r="BA214" s="57"/>
      <c r="BB214" s="57"/>
      <c r="BC214" s="57"/>
      <c r="BD214" s="57"/>
      <c r="BE214" s="57"/>
      <c r="BF214" s="57"/>
      <c r="BG214" s="57"/>
      <c r="BH214" s="57"/>
      <c r="BI214" s="57"/>
      <c r="BJ214" s="57"/>
      <c r="BK214" s="57"/>
      <c r="BL214" s="57"/>
      <c r="BM214" s="57"/>
      <c r="BN214" s="57"/>
      <c r="BO214" s="57"/>
      <c r="BP214" s="57"/>
      <c r="BQ214" s="57"/>
      <c r="BR214" s="57"/>
      <c r="BS214" s="57"/>
      <c r="BT214" s="57"/>
      <c r="BU214" s="30"/>
      <c r="BV214" s="196" t="s">
        <v>262</v>
      </c>
      <c r="BW214" s="387"/>
    </row>
    <row r="215" hidden="1" outlineLevel="2">
      <c r="A215" s="629" t="s">
        <v>352</v>
      </c>
      <c r="B215" s="58" t="s">
        <v>356</v>
      </c>
      <c r="C215" s="58"/>
      <c r="D215" s="59" t="s">
        <v>330</v>
      </c>
      <c r="E215" s="44"/>
      <c r="F215" s="59"/>
      <c r="G215" s="60"/>
      <c r="H215" s="60"/>
      <c r="I215" s="60"/>
      <c r="J215" s="60"/>
      <c r="K215" s="60"/>
      <c r="L215" s="60"/>
      <c r="M215" s="60"/>
      <c r="N215" s="60"/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  <c r="AR215" s="60"/>
      <c r="AS215" s="60"/>
      <c r="AT215" s="60"/>
      <c r="AU215" s="60"/>
      <c r="AV215" s="60"/>
      <c r="AW215" s="60"/>
      <c r="AX215" s="60"/>
      <c r="AY215" s="60"/>
      <c r="AZ215" s="60"/>
      <c r="BA215" s="60"/>
      <c r="BB215" s="60"/>
      <c r="BC215" s="60"/>
      <c r="BD215" s="60"/>
      <c r="BE215" s="60"/>
      <c r="BF215" s="60"/>
      <c r="BG215" s="60"/>
      <c r="BH215" s="60"/>
      <c r="BI215" s="60"/>
      <c r="BJ215" s="60"/>
      <c r="BK215" s="60"/>
      <c r="BL215" s="60"/>
      <c r="BM215" s="60"/>
      <c r="BN215" s="60"/>
      <c r="BO215" s="60"/>
      <c r="BP215" s="60"/>
      <c r="BQ215" s="60"/>
      <c r="BR215" s="60"/>
      <c r="BS215" s="60"/>
      <c r="BT215" s="60"/>
      <c r="BU215" s="66"/>
      <c r="BV215" s="196" t="s">
        <v>262</v>
      </c>
      <c r="BW215" s="387"/>
    </row>
    <row r="216" ht="15" customHeight="1">
      <c r="A216" s="632"/>
      <c r="B216" s="203"/>
      <c r="C216" s="203"/>
      <c r="D216" s="203"/>
      <c r="E216" s="203"/>
      <c r="F216" s="203"/>
      <c r="G216" s="203"/>
      <c r="H216" s="203"/>
      <c r="I216" s="203"/>
      <c r="J216" s="203"/>
      <c r="K216" s="203"/>
      <c r="L216" s="203"/>
      <c r="M216" s="203"/>
      <c r="N216" s="203"/>
      <c r="O216" s="203"/>
      <c r="P216" s="203"/>
      <c r="Q216" s="203"/>
      <c r="R216" s="203"/>
      <c r="S216" s="203"/>
      <c r="T216" s="203"/>
      <c r="U216" s="203"/>
      <c r="V216" s="203"/>
      <c r="W216" s="203"/>
      <c r="X216" s="203"/>
      <c r="Y216" s="203"/>
      <c r="Z216" s="203"/>
      <c r="AA216" s="203"/>
      <c r="AB216" s="203"/>
      <c r="AC216" s="203"/>
      <c r="AD216" s="203"/>
      <c r="AE216" s="203"/>
      <c r="AF216" s="203"/>
      <c r="AG216" s="203"/>
      <c r="AH216" s="203"/>
      <c r="AI216" s="203"/>
      <c r="AJ216" s="203"/>
      <c r="AK216" s="203"/>
      <c r="AL216" s="203"/>
      <c r="AM216" s="203"/>
      <c r="AN216" s="203"/>
      <c r="AO216" s="203"/>
      <c r="AP216" s="203"/>
      <c r="AQ216" s="203"/>
      <c r="AR216" s="203"/>
      <c r="AS216" s="203"/>
      <c r="AT216" s="203"/>
      <c r="AU216" s="203"/>
      <c r="AV216" s="203"/>
      <c r="AW216" s="203"/>
      <c r="AX216" s="203"/>
      <c r="AY216" s="203"/>
      <c r="AZ216" s="203"/>
      <c r="BA216" s="203"/>
      <c r="BB216" s="203"/>
      <c r="BC216" s="203"/>
      <c r="BD216" s="203"/>
      <c r="BE216" s="203"/>
      <c r="BF216" s="203"/>
      <c r="BG216" s="203"/>
      <c r="BH216" s="203"/>
      <c r="BI216" s="203"/>
      <c r="BJ216" s="203"/>
      <c r="BK216" s="203"/>
      <c r="BL216" s="203"/>
      <c r="BM216" s="203"/>
      <c r="BN216" s="203"/>
      <c r="BO216" s="203"/>
      <c r="BP216" s="203"/>
      <c r="BQ216" s="203"/>
      <c r="BR216" s="203"/>
      <c r="BS216" s="203"/>
      <c r="BT216" s="203"/>
      <c r="BU216" s="66"/>
      <c r="BV216" s="203"/>
      <c r="BW216" s="387"/>
    </row>
    <row r="217" ht="15" customHeight="1">
      <c r="A217" s="629" t="s">
        <v>176</v>
      </c>
      <c r="B217" s="620" t="s">
        <v>337</v>
      </c>
      <c r="C217" s="77"/>
      <c r="F217" s="198"/>
      <c r="G217" s="203"/>
      <c r="H217" s="203"/>
      <c r="I217" s="203"/>
      <c r="J217" s="203"/>
      <c r="K217" s="203"/>
      <c r="L217" s="203"/>
      <c r="M217" s="203"/>
      <c r="N217" s="203"/>
      <c r="O217" s="203"/>
      <c r="P217" s="203"/>
      <c r="Q217" s="203"/>
      <c r="R217" s="203"/>
      <c r="S217" s="203"/>
      <c r="T217" s="203"/>
      <c r="U217" s="203"/>
      <c r="V217" s="203"/>
      <c r="W217" s="203"/>
      <c r="X217" s="203"/>
      <c r="Y217" s="203"/>
      <c r="Z217" s="203"/>
      <c r="AA217" s="203"/>
      <c r="AB217" s="203"/>
      <c r="AC217" s="203"/>
      <c r="AD217" s="203"/>
      <c r="AE217" s="203"/>
      <c r="AF217" s="203"/>
      <c r="AG217" s="203"/>
      <c r="AH217" s="203"/>
      <c r="AI217" s="203"/>
      <c r="AJ217" s="203"/>
      <c r="AK217" s="203"/>
      <c r="AL217" s="203"/>
      <c r="AM217" s="203"/>
      <c r="AN217" s="203"/>
      <c r="AO217" s="203"/>
      <c r="AP217" s="203"/>
      <c r="AQ217" s="203"/>
      <c r="AR217" s="203"/>
      <c r="AS217" s="203"/>
      <c r="AT217" s="203"/>
      <c r="AU217" s="203"/>
      <c r="AV217" s="203"/>
      <c r="AW217" s="203"/>
      <c r="AX217" s="203"/>
      <c r="AY217" s="203"/>
      <c r="AZ217" s="203"/>
      <c r="BA217" s="203"/>
      <c r="BB217" s="203"/>
      <c r="BC217" s="203"/>
      <c r="BD217" s="203"/>
      <c r="BE217" s="203"/>
      <c r="BF217" s="203"/>
      <c r="BG217" s="203"/>
      <c r="BH217" s="203"/>
      <c r="BI217" s="203"/>
      <c r="BJ217" s="203"/>
      <c r="BK217" s="203"/>
      <c r="BL217" s="203"/>
      <c r="BM217" s="203"/>
      <c r="BN217" s="203"/>
      <c r="BO217" s="203"/>
      <c r="BP217" s="203"/>
      <c r="BQ217" s="203"/>
      <c r="BR217" s="203"/>
      <c r="BS217" s="203"/>
      <c r="BT217" s="203"/>
      <c r="BU217" s="66"/>
      <c r="BV217" s="155" t="s">
        <v>262</v>
      </c>
      <c r="BW217" s="387"/>
    </row>
    <row r="218" ht="15" customHeight="1">
      <c r="A218" s="629" t="s">
        <v>176</v>
      </c>
      <c r="B218" s="78" t="s">
        <v>226</v>
      </c>
      <c r="C218" s="79"/>
      <c r="D218" s="79" t="s">
        <v>287</v>
      </c>
      <c r="E218" s="80" t="s">
        <v>338</v>
      </c>
      <c r="F218" s="199"/>
      <c r="G218" s="81">
        <v>0</v>
      </c>
      <c r="H218" s="81">
        <f ref="H218:S218" t="shared" si="612" ca="1">H159-H157</f>
        <v>0</v>
      </c>
      <c r="I218" s="81">
        <f t="shared" si="612" ca="1"/>
        <v>0</v>
      </c>
      <c r="J218" s="81">
        <f t="shared" si="612" ca="1"/>
        <v>0</v>
      </c>
      <c r="K218" s="81">
        <f t="shared" si="612" ca="1"/>
        <v>0</v>
      </c>
      <c r="L218" s="81">
        <f t="shared" si="612" ca="1"/>
        <v>0</v>
      </c>
      <c r="M218" s="81">
        <f t="shared" si="612" ca="1"/>
        <v>0</v>
      </c>
      <c r="N218" s="81">
        <f>N159-N157</f>
        <v>0</v>
      </c>
      <c r="O218" s="81">
        <f t="shared" si="612" ca="1"/>
        <v>0</v>
      </c>
      <c r="P218" s="81">
        <f t="shared" si="612" ca="1"/>
        <v>0</v>
      </c>
      <c r="Q218" s="81">
        <f t="shared" si="612" ca="1"/>
        <v>0</v>
      </c>
      <c r="R218" s="81">
        <f t="shared" si="612" ca="1"/>
        <v>0</v>
      </c>
      <c r="S218" s="81">
        <f t="shared" si="612" ca="1"/>
        <v>0</v>
      </c>
      <c r="T218" s="81">
        <f>T159-T157</f>
        <v>0</v>
      </c>
      <c r="U218" s="81">
        <f ref="U218:AH218" t="shared" si="613" ca="1">U159-U157</f>
        <v>0</v>
      </c>
      <c r="V218" s="81">
        <f t="shared" si="613" ca="1"/>
        <v>0</v>
      </c>
      <c r="W218" s="81">
        <f t="shared" si="613" ca="1"/>
        <v>0</v>
      </c>
      <c r="X218" s="81">
        <f t="shared" si="613" ca="1"/>
        <v>0</v>
      </c>
      <c r="Y218" s="81">
        <f t="shared" si="613" ca="1"/>
        <v>0</v>
      </c>
      <c r="Z218" s="81">
        <f t="shared" si="613" ca="1"/>
        <v>0</v>
      </c>
      <c r="AA218" s="81">
        <f t="shared" si="613" ca="1"/>
        <v>0</v>
      </c>
      <c r="AB218" s="81">
        <f t="shared" si="613" ca="1"/>
        <v>0</v>
      </c>
      <c r="AC218" s="81">
        <f t="shared" si="613" ca="1"/>
        <v>0</v>
      </c>
      <c r="AD218" s="81">
        <f t="shared" si="613" ca="1"/>
        <v>0</v>
      </c>
      <c r="AE218" s="81">
        <f t="shared" si="613" ca="1"/>
        <v>0</v>
      </c>
      <c r="AF218" s="81">
        <f t="shared" si="613" ca="1"/>
        <v>0</v>
      </c>
      <c r="AG218" s="81">
        <f t="shared" si="613" ca="1"/>
        <v>0</v>
      </c>
      <c r="AH218" s="81">
        <f t="shared" si="613" ca="1"/>
        <v>-83877.55102040805</v>
      </c>
      <c r="AI218" s="81">
        <f ref="AI218:AU218" t="shared" si="614" ca="1">AI159-AI157</f>
        <v>-125816.32653061207</v>
      </c>
      <c r="AJ218" s="81">
        <f t="shared" si="614" ca="1"/>
        <v>-125816.32653061207</v>
      </c>
      <c r="AK218" s="81">
        <f t="shared" si="614" ca="1"/>
        <v>-125816.32653061207</v>
      </c>
      <c r="AL218" s="81">
        <f t="shared" si="614" ca="1"/>
        <v>-125816.32653061207</v>
      </c>
      <c r="AM218" s="81">
        <f t="shared" si="614" ca="1"/>
        <v>-293571.4285714291</v>
      </c>
      <c r="AN218" s="81">
        <f t="shared" si="614" ca="1"/>
        <v>-125816.326530613</v>
      </c>
      <c r="AO218" s="81">
        <f t="shared" si="614" ca="1"/>
        <v>-125816.326530613</v>
      </c>
      <c r="AP218" s="81">
        <f t="shared" si="614" ca="1"/>
        <v>83877.99999999907</v>
      </c>
      <c r="AQ218" s="81">
        <f t="shared" si="614" ca="1"/>
        <v>377449.42857142724</v>
      </c>
      <c r="AR218" s="81">
        <f t="shared" si="614" ca="1"/>
        <v>377449.42857142724</v>
      </c>
      <c r="AS218" s="81">
        <f t="shared" si="614" ca="1"/>
        <v>406516.4839650141</v>
      </c>
      <c r="AT218" s="81">
        <f t="shared" si="614" ca="1"/>
        <v>344576.708454811</v>
      </c>
      <c r="AU218" s="81">
        <f t="shared" si="614" ca="1"/>
        <v>344576.70845481195</v>
      </c>
      <c r="AV218" s="81">
        <f ref="AV218:BG218" t="shared" si="615" ca="1">AV159-AV157</f>
        <v>344576.70845481195</v>
      </c>
      <c r="AW218" s="81">
        <f t="shared" si="615" ca="1"/>
        <v>344576.70845481195</v>
      </c>
      <c r="AX218" s="81">
        <f t="shared" si="615" ca="1"/>
        <v>344576.70845481195</v>
      </c>
      <c r="AY218" s="81">
        <f t="shared" si="615" ca="1"/>
        <v>344576.70845481195</v>
      </c>
      <c r="AZ218" s="81">
        <f t="shared" si="615" ca="1"/>
        <v>344576.70845481195</v>
      </c>
      <c r="BA218" s="81">
        <f t="shared" si="615" ca="1"/>
        <v>344576.70845481195</v>
      </c>
      <c r="BB218" s="81">
        <f t="shared" si="615" ca="1"/>
        <v>386515.4839650169</v>
      </c>
      <c r="BC218" s="81">
        <f t="shared" si="615" ca="1"/>
        <v>638148.137026241</v>
      </c>
      <c r="BD218" s="81">
        <f t="shared" si="615" ca="1"/>
        <v>638148.137026241</v>
      </c>
      <c r="BE218" s="81">
        <f t="shared" si="615" ca="1"/>
        <v>638148.137026241</v>
      </c>
      <c r="BF218" s="81">
        <f t="shared" si="615" ca="1"/>
        <v>763964.463556854</v>
      </c>
      <c r="BG218" s="81">
        <f t="shared" si="615" ca="1"/>
        <v>763964.463556854</v>
      </c>
      <c r="BH218" s="81">
        <f ref="BH218:BS218" t="shared" si="616" ca="1">BH159-BH157</f>
        <v>783308.4868804701</v>
      </c>
      <c r="BI218" s="81">
        <f t="shared" si="616" ca="1"/>
        <v>802465.5102040861</v>
      </c>
      <c r="BJ218" s="81">
        <f t="shared" si="616" ca="1"/>
        <v>802465.5102040861</v>
      </c>
      <c r="BK218" s="81">
        <f t="shared" si="616" ca="1"/>
        <v>802465.5102040861</v>
      </c>
      <c r="BL218" s="81">
        <f t="shared" si="616" ca="1"/>
        <v>802465.5102040861</v>
      </c>
      <c r="BM218" s="81">
        <f>BM159-BM157</f>
        <v>802465.5102040861</v>
      </c>
      <c r="BN218" s="81">
        <f t="shared" si="616" ca="1"/>
        <v>802465.5102040861</v>
      </c>
      <c r="BO218" s="81">
        <f t="shared" si="616" ca="1"/>
        <v>802465.5102040861</v>
      </c>
      <c r="BP218" s="81">
        <f t="shared" si="616" ca="1"/>
        <v>802465.5102040861</v>
      </c>
      <c r="BQ218" s="81">
        <f t="shared" si="616" ca="1"/>
        <v>802465.5102040861</v>
      </c>
      <c r="BR218" s="81">
        <f t="shared" si="616" ca="1"/>
        <v>802465.5102040861</v>
      </c>
      <c r="BS218" s="81">
        <f t="shared" si="616" ca="1"/>
        <v>802465.5102040861</v>
      </c>
      <c r="BT218" s="81">
        <f>BT159-BT157</f>
        <v>802465.5102040861</v>
      </c>
      <c r="BU218" s="66"/>
      <c r="BV218" s="155" t="s">
        <v>262</v>
      </c>
      <c r="BW218" s="387"/>
    </row>
    <row r="219" ht="15" customHeight="1">
      <c r="A219" s="629" t="s">
        <v>176</v>
      </c>
      <c r="B219" s="78" t="s">
        <v>228</v>
      </c>
      <c r="C219" s="79"/>
      <c r="D219" s="79" t="s">
        <v>287</v>
      </c>
      <c r="E219" s="80" t="s">
        <v>338</v>
      </c>
      <c r="F219" s="199"/>
      <c r="G219" s="87">
        <v>0</v>
      </c>
      <c r="H219" s="87">
        <f ref="H219:S219" t="shared" si="617" ca="1">H168-H166</f>
        <v>0</v>
      </c>
      <c r="I219" s="87">
        <f t="shared" si="617" ca="1"/>
        <v>0</v>
      </c>
      <c r="J219" s="87">
        <f t="shared" si="617" ca="1"/>
        <v>0</v>
      </c>
      <c r="K219" s="87">
        <f t="shared" si="617" ca="1"/>
        <v>0</v>
      </c>
      <c r="L219" s="87">
        <f t="shared" si="617" ca="1"/>
        <v>0</v>
      </c>
      <c r="M219" s="87">
        <f t="shared" si="617" ca="1"/>
        <v>0</v>
      </c>
      <c r="N219" s="87">
        <f t="shared" si="617" ca="1"/>
        <v>0</v>
      </c>
      <c r="O219" s="87">
        <f t="shared" si="617" ca="1"/>
        <v>0</v>
      </c>
      <c r="P219" s="87">
        <f t="shared" si="617" ca="1"/>
        <v>0</v>
      </c>
      <c r="Q219" s="87">
        <f t="shared" si="617" ca="1"/>
        <v>0</v>
      </c>
      <c r="R219" s="87">
        <f t="shared" si="617" ca="1"/>
        <v>0</v>
      </c>
      <c r="S219" s="87">
        <f t="shared" si="617" ca="1"/>
        <v>0</v>
      </c>
      <c r="T219" s="87">
        <f>T168-T166</f>
        <v>0</v>
      </c>
      <c r="U219" s="87">
        <f>U168-U166</f>
        <v>0</v>
      </c>
      <c r="V219" s="87">
        <f ref="V219:AH219" t="shared" si="618" ca="1">V168-V166</f>
        <v>0</v>
      </c>
      <c r="W219" s="81">
        <f t="shared" si="618" ca="1"/>
        <v>0</v>
      </c>
      <c r="X219" s="81">
        <f t="shared" si="618" ca="1"/>
        <v>0</v>
      </c>
      <c r="Y219" s="81">
        <f t="shared" si="618" ca="1"/>
        <v>0</v>
      </c>
      <c r="Z219" s="81">
        <f t="shared" si="618" ca="1"/>
        <v>0</v>
      </c>
      <c r="AA219" s="81">
        <f t="shared" si="618" ca="1"/>
        <v>0</v>
      </c>
      <c r="AB219" s="81">
        <f t="shared" si="618" ca="1"/>
        <v>0</v>
      </c>
      <c r="AC219" s="81">
        <f t="shared" si="618" ca="1"/>
        <v>0</v>
      </c>
      <c r="AD219" s="81">
        <f t="shared" si="618" ca="1"/>
        <v>-588574</v>
      </c>
      <c r="AE219" s="81">
        <f t="shared" si="618" ca="1"/>
        <v>-711032.8000000007</v>
      </c>
      <c r="AF219" s="81">
        <f t="shared" si="618" ca="1"/>
        <v>-636846.1600000001</v>
      </c>
      <c r="AG219" s="81">
        <f t="shared" si="618" ca="1"/>
        <v>-564164.3200000003</v>
      </c>
      <c r="AH219" s="81">
        <f t="shared" si="618" ca="1"/>
        <v>-753769.1199999992</v>
      </c>
      <c r="AI219" s="81">
        <f ref="AI219:AT219" t="shared" si="619" ca="1">AI168-AI166</f>
        <v>-732551.4399999995</v>
      </c>
      <c r="AJ219" s="81">
        <f t="shared" si="619" ca="1"/>
        <v>-732551.4399999995</v>
      </c>
      <c r="AK219" s="81">
        <f t="shared" si="619" ca="1"/>
        <v>-732551.4399999995</v>
      </c>
      <c r="AL219" s="81">
        <f t="shared" si="619" ca="1"/>
        <v>-732551.4399999995</v>
      </c>
      <c r="AM219" s="81">
        <f t="shared" si="619" ca="1"/>
        <v>-732551.4399999995</v>
      </c>
      <c r="AN219" s="81">
        <f t="shared" si="619" ca="1"/>
        <v>-755123.4399999995</v>
      </c>
      <c r="AO219" s="81">
        <f>AO168-AO166</f>
        <v>-822839.4399999995</v>
      </c>
      <c r="AP219" s="81">
        <f t="shared" si="619" ca="1"/>
        <v>-732448.839999998</v>
      </c>
      <c r="AQ219" s="81">
        <f t="shared" si="619" ca="1"/>
        <v>-687202.2399999946</v>
      </c>
      <c r="AR219" s="81">
        <f t="shared" si="619" ca="1"/>
        <v>-574239.6399999931</v>
      </c>
      <c r="AS219" s="81">
        <f t="shared" si="619" ca="1"/>
        <v>-416091.99999999255</v>
      </c>
      <c r="AT219" s="81">
        <f t="shared" si="619" ca="1"/>
        <v>-325721.91999999434</v>
      </c>
      <c r="AU219" s="87">
        <f>AU168-AU166</f>
        <v>-212759.31999999285</v>
      </c>
      <c r="AV219" s="87">
        <f ref="AV219:BG219" t="shared" si="620" ca="1">AV168-AV166</f>
        <v>-99796.71999999136</v>
      </c>
      <c r="AW219" s="87">
        <f t="shared" si="620" ca="1"/>
        <v>-212047.88948452845</v>
      </c>
      <c r="AX219" s="87">
        <f t="shared" si="620" ca="1"/>
        <v>-346891.5789690614</v>
      </c>
      <c r="AY219" s="87">
        <f t="shared" si="620" ca="1"/>
        <v>-319709.4119175151</v>
      </c>
      <c r="AZ219" s="87">
        <f t="shared" si="620" ca="1"/>
        <v>-292527.2448659688</v>
      </c>
      <c r="BA219" s="87">
        <f t="shared" si="620" ca="1"/>
        <v>-265345.07781442255</v>
      </c>
      <c r="BB219" s="87">
        <f t="shared" si="620" ca="1"/>
        <v>-114965.42131957784</v>
      </c>
      <c r="BC219" s="87">
        <f t="shared" si="620" ca="1"/>
        <v>5053.731670111418</v>
      </c>
      <c r="BD219" s="87">
        <f t="shared" si="620" ca="1"/>
        <v>125072.88465980068</v>
      </c>
      <c r="BE219" s="87">
        <f t="shared" si="620" ca="1"/>
        <v>305101.61414433643</v>
      </c>
      <c r="BF219" s="87">
        <f t="shared" si="620" ca="1"/>
        <v>485130.3436288722</v>
      </c>
      <c r="BG219" s="87">
        <f t="shared" si="620" ca="1"/>
        <v>725168.6496082544</v>
      </c>
      <c r="BH219" s="87">
        <f ref="BH219:BS219" t="shared" si="621" ca="1">BH168-BH166</f>
        <v>965206.9555876367</v>
      </c>
      <c r="BI219" s="87">
        <f t="shared" si="621" ca="1"/>
        <v>1145235.6850721724</v>
      </c>
      <c r="BJ219" s="87">
        <f>BJ168-BJ166</f>
        <v>1396675.8105855733</v>
      </c>
      <c r="BK219" s="87">
        <f t="shared" si="621" ca="1"/>
        <v>1396675.8105855733</v>
      </c>
      <c r="BL219" s="87">
        <f t="shared" si="621" ca="1"/>
        <v>1396675.8105855733</v>
      </c>
      <c r="BM219" s="87">
        <f t="shared" si="621" ca="1"/>
        <v>1396675.8105855733</v>
      </c>
      <c r="BN219" s="87">
        <f t="shared" si="621" ca="1"/>
        <v>1396675.8105855733</v>
      </c>
      <c r="BO219" s="87">
        <f t="shared" si="621" ca="1"/>
        <v>1396675.8105855733</v>
      </c>
      <c r="BP219" s="87">
        <f t="shared" si="621" ca="1"/>
        <v>1396675.8105855733</v>
      </c>
      <c r="BQ219" s="87">
        <f t="shared" si="621" ca="1"/>
        <v>1396675.8105855733</v>
      </c>
      <c r="BR219" s="87">
        <f t="shared" si="621" ca="1"/>
        <v>1396675.8105855733</v>
      </c>
      <c r="BS219" s="87">
        <f t="shared" si="621" ca="1"/>
        <v>1396675.8105855733</v>
      </c>
      <c r="BT219" s="87">
        <f>BT168-BT166</f>
        <v>1396675.8105855733</v>
      </c>
      <c r="BU219" s="66"/>
      <c r="BV219" s="155" t="s">
        <v>262</v>
      </c>
      <c r="BW219" s="387"/>
    </row>
    <row r="220" hidden="1" outlineLevel="2">
      <c r="A220" s="629" t="s">
        <v>176</v>
      </c>
      <c r="B220" s="78" t="s">
        <v>229</v>
      </c>
      <c r="C220" s="79"/>
      <c r="D220" s="79" t="s">
        <v>287</v>
      </c>
      <c r="E220" s="80" t="s">
        <v>338</v>
      </c>
      <c r="F220" s="199"/>
      <c r="G220" s="81">
        <v>0</v>
      </c>
      <c r="H220" s="81">
        <f ref="H220:T220" t="shared" si="622" ca="1">H177-H175</f>
        <v>0</v>
      </c>
      <c r="I220" s="81">
        <f t="shared" si="622" ca="1"/>
        <v>0</v>
      </c>
      <c r="J220" s="81">
        <f t="shared" si="622" ca="1"/>
        <v>0</v>
      </c>
      <c r="K220" s="81">
        <f t="shared" si="622" ca="1"/>
        <v>0</v>
      </c>
      <c r="L220" s="81">
        <f t="shared" si="622" ca="1"/>
        <v>0</v>
      </c>
      <c r="M220" s="81">
        <f t="shared" si="622" ca="1"/>
        <v>0</v>
      </c>
      <c r="N220" s="81">
        <f>N177-N175</f>
        <v>0</v>
      </c>
      <c r="O220" s="81">
        <f t="shared" si="622" ca="1"/>
        <v>0</v>
      </c>
      <c r="P220" s="81">
        <f t="shared" si="622" ca="1"/>
        <v>0</v>
      </c>
      <c r="Q220" s="81">
        <f t="shared" si="622" ca="1"/>
        <v>0</v>
      </c>
      <c r="R220" s="81">
        <f t="shared" si="622" ca="1"/>
        <v>0</v>
      </c>
      <c r="S220" s="81">
        <f t="shared" si="622" ca="1"/>
        <v>0</v>
      </c>
      <c r="T220" s="81">
        <f t="shared" si="622" ca="1"/>
        <v>0</v>
      </c>
      <c r="U220" s="81">
        <f ref="U220:AH220" t="shared" si="623" ca="1">U177-U175</f>
        <v>0</v>
      </c>
      <c r="V220" s="81">
        <f t="shared" si="623" ca="1"/>
        <v>0</v>
      </c>
      <c r="W220" s="81">
        <f t="shared" si="623" ca="1"/>
        <v>0</v>
      </c>
      <c r="X220" s="81">
        <f t="shared" si="623" ca="1"/>
        <v>0</v>
      </c>
      <c r="Y220" s="81">
        <f t="shared" si="623" ca="1"/>
        <v>0</v>
      </c>
      <c r="Z220" s="81">
        <f t="shared" si="623" ca="1"/>
        <v>0</v>
      </c>
      <c r="AA220" s="81">
        <f t="shared" si="623" ca="1"/>
        <v>0</v>
      </c>
      <c r="AB220" s="81">
        <f t="shared" si="623" ca="1"/>
        <v>0</v>
      </c>
      <c r="AC220" s="81">
        <f t="shared" si="623" ca="1"/>
        <v>0</v>
      </c>
      <c r="AD220" s="81">
        <f t="shared" si="623" ca="1"/>
        <v>0</v>
      </c>
      <c r="AE220" s="81">
        <f t="shared" si="623" ca="1"/>
        <v>0</v>
      </c>
      <c r="AF220" s="81">
        <f t="shared" si="623" ca="1"/>
        <v>0</v>
      </c>
      <c r="AG220" s="81">
        <f t="shared" si="623" ca="1"/>
        <v>0</v>
      </c>
      <c r="AH220" s="81">
        <f t="shared" si="623" ca="1"/>
        <v>0</v>
      </c>
      <c r="AI220" s="81">
        <f ref="AI220:AU220" t="shared" si="624" ca="1">AI177-AI175</f>
        <v>0</v>
      </c>
      <c r="AJ220" s="81">
        <f t="shared" si="624" ca="1"/>
        <v>0</v>
      </c>
      <c r="AK220" s="81">
        <f t="shared" si="624" ca="1"/>
        <v>0</v>
      </c>
      <c r="AL220" s="81">
        <f t="shared" si="624" ca="1"/>
        <v>0</v>
      </c>
      <c r="AM220" s="81">
        <f t="shared" si="624" ca="1"/>
        <v>0</v>
      </c>
      <c r="AN220" s="81">
        <f t="shared" si="624" ca="1"/>
        <v>0</v>
      </c>
      <c r="AO220" s="81">
        <f t="shared" si="624" ca="1"/>
        <v>0</v>
      </c>
      <c r="AP220" s="81">
        <f t="shared" si="624" ca="1"/>
        <v>0</v>
      </c>
      <c r="AQ220" s="81">
        <f t="shared" si="624" ca="1"/>
        <v>0</v>
      </c>
      <c r="AR220" s="81">
        <f t="shared" si="624" ca="1"/>
        <v>0</v>
      </c>
      <c r="AS220" s="81">
        <f t="shared" si="624" ca="1"/>
        <v>0</v>
      </c>
      <c r="AT220" s="81">
        <f t="shared" si="624" ca="1"/>
        <v>0</v>
      </c>
      <c r="AU220" s="81">
        <f t="shared" si="624" ca="1"/>
        <v>0</v>
      </c>
      <c r="AV220" s="81">
        <f ref="AV220:BG220" t="shared" si="625" ca="1">AV177-AV175</f>
        <v>0</v>
      </c>
      <c r="AW220" s="81">
        <f t="shared" si="625" ca="1"/>
        <v>0</v>
      </c>
      <c r="AX220" s="81">
        <f t="shared" si="625" ca="1"/>
        <v>0</v>
      </c>
      <c r="AY220" s="81">
        <f t="shared" si="625" ca="1"/>
        <v>0</v>
      </c>
      <c r="AZ220" s="81">
        <f t="shared" si="625" ca="1"/>
        <v>0</v>
      </c>
      <c r="BA220" s="81">
        <f t="shared" si="625" ca="1"/>
        <v>0</v>
      </c>
      <c r="BB220" s="81">
        <f t="shared" si="625" ca="1"/>
        <v>0</v>
      </c>
      <c r="BC220" s="81">
        <f t="shared" si="625" ca="1"/>
        <v>0</v>
      </c>
      <c r="BD220" s="81">
        <f t="shared" si="625" ca="1"/>
        <v>0</v>
      </c>
      <c r="BE220" s="81">
        <f t="shared" si="625" ca="1"/>
        <v>0</v>
      </c>
      <c r="BF220" s="81">
        <f t="shared" si="625" ca="1"/>
        <v>0</v>
      </c>
      <c r="BG220" s="81">
        <f t="shared" si="625" ca="1"/>
        <v>0</v>
      </c>
      <c r="BH220" s="81">
        <f ref="BH220:BT220" t="shared" si="626" ca="1">BH177-BH175</f>
        <v>0</v>
      </c>
      <c r="BI220" s="81">
        <f t="shared" si="626" ca="1"/>
        <v>0</v>
      </c>
      <c r="BJ220" s="81">
        <f t="shared" si="626" ca="1"/>
        <v>0</v>
      </c>
      <c r="BK220" s="81">
        <f t="shared" si="626" ca="1"/>
        <v>0</v>
      </c>
      <c r="BL220" s="81">
        <f t="shared" si="626" ca="1"/>
        <v>0</v>
      </c>
      <c r="BM220" s="81">
        <f t="shared" si="626" ca="1"/>
        <v>0</v>
      </c>
      <c r="BN220" s="81">
        <f t="shared" si="626" ca="1"/>
        <v>0</v>
      </c>
      <c r="BO220" s="81">
        <f t="shared" si="626" ca="1"/>
        <v>0</v>
      </c>
      <c r="BP220" s="81">
        <f t="shared" si="626" ca="1"/>
        <v>0</v>
      </c>
      <c r="BQ220" s="81">
        <f t="shared" si="626" ca="1"/>
        <v>0</v>
      </c>
      <c r="BR220" s="81">
        <f t="shared" si="626" ca="1"/>
        <v>0</v>
      </c>
      <c r="BS220" s="81">
        <f t="shared" si="626" ca="1"/>
        <v>0</v>
      </c>
      <c r="BT220" s="81">
        <f t="shared" si="626" ca="1"/>
        <v>0</v>
      </c>
      <c r="BU220" s="66"/>
      <c r="BV220" s="155" t="s">
        <v>262</v>
      </c>
      <c r="BW220" s="387"/>
    </row>
    <row r="221">
      <c r="A221" s="629" t="s">
        <v>176</v>
      </c>
      <c r="B221" s="240" t="s">
        <v>350</v>
      </c>
      <c r="C221" s="79"/>
      <c r="D221" s="79" t="s">
        <v>287</v>
      </c>
      <c r="E221" s="80" t="s">
        <v>338</v>
      </c>
      <c r="F221" s="199"/>
      <c r="G221" s="81">
        <v>0</v>
      </c>
      <c r="H221" s="81">
        <f ref="H221:M221" t="shared" si="627" ca="1">H186-H184</f>
        <v>0</v>
      </c>
      <c r="I221" s="81">
        <f t="shared" si="627" ca="1"/>
        <v>0</v>
      </c>
      <c r="J221" s="81">
        <f t="shared" si="627" ca="1"/>
        <v>0</v>
      </c>
      <c r="K221" s="81">
        <f t="shared" si="627" ca="1"/>
        <v>0</v>
      </c>
      <c r="L221" s="81">
        <f t="shared" si="627" ca="1"/>
        <v>0</v>
      </c>
      <c r="M221" s="81">
        <f t="shared" si="627" ca="1"/>
        <v>0</v>
      </c>
      <c r="N221" s="81">
        <f>N186-N184</f>
        <v>0</v>
      </c>
      <c r="O221" s="81">
        <f ref="O221:AF221" t="shared" si="628" ca="1">O186-O184</f>
        <v>0</v>
      </c>
      <c r="P221" s="81">
        <f t="shared" si="628" ca="1"/>
        <v>0</v>
      </c>
      <c r="Q221" s="81">
        <f t="shared" si="628" ca="1"/>
        <v>0</v>
      </c>
      <c r="R221" s="81">
        <f t="shared" si="628" ca="1"/>
        <v>0</v>
      </c>
      <c r="S221" s="81">
        <f t="shared" si="628" ca="1"/>
        <v>0</v>
      </c>
      <c r="T221" s="81">
        <f t="shared" si="628" ca="1"/>
        <v>0</v>
      </c>
      <c r="U221" s="81">
        <f t="shared" si="628" ca="1"/>
        <v>0</v>
      </c>
      <c r="V221" s="81">
        <f t="shared" si="628" ca="1"/>
        <v>0</v>
      </c>
      <c r="W221" s="81">
        <f t="shared" si="628" ca="1"/>
        <v>0</v>
      </c>
      <c r="X221" s="81">
        <f t="shared" si="628" ca="1"/>
        <v>0</v>
      </c>
      <c r="Y221" s="81">
        <f t="shared" si="628" ca="1"/>
        <v>0</v>
      </c>
      <c r="Z221" s="81">
        <f>Z186-Z184</f>
        <v>0</v>
      </c>
      <c r="AA221" s="81">
        <f t="shared" si="628" ca="1"/>
        <v>0</v>
      </c>
      <c r="AB221" s="81">
        <f t="shared" si="628" ca="1"/>
        <v>0</v>
      </c>
      <c r="AC221" s="81">
        <f t="shared" si="628" ca="1"/>
        <v>0</v>
      </c>
      <c r="AD221" s="81">
        <f t="shared" si="628" ca="1"/>
        <v>0</v>
      </c>
      <c r="AE221" s="81">
        <f t="shared" si="628" ca="1"/>
        <v>0</v>
      </c>
      <c r="AF221" s="81">
        <f t="shared" si="628" ca="1"/>
        <v>0</v>
      </c>
      <c r="AG221" s="81">
        <f>AG186-AG184</f>
        <v>0</v>
      </c>
      <c r="AH221" s="81">
        <f>AH186-AH184</f>
        <v>0</v>
      </c>
      <c r="AI221" s="81">
        <f ref="AI221:AU221" t="shared" si="629" ca="1">AI186-AI184</f>
        <v>0</v>
      </c>
      <c r="AJ221" s="81">
        <f t="shared" si="629" ca="1"/>
        <v>0</v>
      </c>
      <c r="AK221" s="81">
        <f t="shared" si="629" ca="1"/>
        <v>0</v>
      </c>
      <c r="AL221" s="81">
        <f t="shared" si="629" ca="1"/>
        <v>0</v>
      </c>
      <c r="AM221" s="81">
        <f t="shared" si="629" ca="1"/>
        <v>0</v>
      </c>
      <c r="AN221" s="81">
        <f t="shared" si="629" ca="1"/>
        <v>0</v>
      </c>
      <c r="AO221" s="81">
        <f t="shared" si="629" ca="1"/>
        <v>0</v>
      </c>
      <c r="AP221" s="81">
        <f t="shared" si="629" ca="1"/>
        <v>0</v>
      </c>
      <c r="AQ221" s="81">
        <f t="shared" si="629" ca="1"/>
        <v>0</v>
      </c>
      <c r="AR221" s="81">
        <f t="shared" si="629" ca="1"/>
        <v>0</v>
      </c>
      <c r="AS221" s="81">
        <f t="shared" si="629" ca="1"/>
        <v>0</v>
      </c>
      <c r="AT221" s="81">
        <f t="shared" si="629" ca="1"/>
        <v>0</v>
      </c>
      <c r="AU221" s="81">
        <f t="shared" si="629" ca="1"/>
        <v>0</v>
      </c>
      <c r="AV221" s="81">
        <f ref="AV221:BG221" t="shared" si="630" ca="1">AV186-AV184</f>
        <v>0</v>
      </c>
      <c r="AW221" s="81">
        <f t="shared" si="630" ca="1"/>
        <v>0</v>
      </c>
      <c r="AX221" s="81">
        <f t="shared" si="630" ca="1"/>
        <v>0</v>
      </c>
      <c r="AY221" s="81">
        <f t="shared" si="630" ca="1"/>
        <v>0</v>
      </c>
      <c r="AZ221" s="81">
        <f t="shared" si="630" ca="1"/>
        <v>0</v>
      </c>
      <c r="BA221" s="81">
        <f t="shared" si="630" ca="1"/>
        <v>0</v>
      </c>
      <c r="BB221" s="81">
        <f>BB186-BB184</f>
        <v>0</v>
      </c>
      <c r="BC221" s="81">
        <f t="shared" si="630" ca="1"/>
        <v>-76582.27199915497</v>
      </c>
      <c r="BD221" s="81">
        <f t="shared" si="630" ca="1"/>
        <v>-153152.00442850217</v>
      </c>
      <c r="BE221" s="81">
        <f t="shared" si="630" ca="1"/>
        <v>-229699.5286133014</v>
      </c>
      <c r="BF221" s="81">
        <f t="shared" si="630" ca="1"/>
        <v>-306235.3688255504</v>
      </c>
      <c r="BG221" s="81">
        <f t="shared" si="630" ca="1"/>
        <v>-382762.71210075176</v>
      </c>
      <c r="BH221" s="81">
        <f ref="BH221:BT221" t="shared" si="631" ca="1">BH186-BH184</f>
        <v>-459364.1007609621</v>
      </c>
      <c r="BI221" s="81">
        <f t="shared" si="631" ca="1"/>
        <v>-535971.8715500772</v>
      </c>
      <c r="BJ221" s="81">
        <f t="shared" si="631" ca="1"/>
        <v>-613265.8951756135</v>
      </c>
      <c r="BK221" s="81">
        <f t="shared" si="631" ca="1"/>
        <v>-690887.5430128158</v>
      </c>
      <c r="BL221" s="81">
        <f t="shared" si="631" ca="1"/>
        <v>-792996.7495748536</v>
      </c>
      <c r="BM221" s="81">
        <f t="shared" si="631" ca="1"/>
        <v>-904968.4346065999</v>
      </c>
      <c r="BN221" s="81">
        <f t="shared" si="631" ca="1"/>
        <v>-1070471.2841730341</v>
      </c>
      <c r="BO221" s="81">
        <f t="shared" si="631" ca="1"/>
        <v>-1154901.8631400778</v>
      </c>
      <c r="BP221" s="81">
        <f t="shared" si="631" ca="1"/>
        <v>-1198398.1088660285</v>
      </c>
      <c r="BQ221" s="81">
        <f t="shared" si="631" ca="1"/>
        <v>-1241924.6455245435</v>
      </c>
      <c r="BR221" s="81">
        <f t="shared" si="631" ca="1"/>
        <v>-1285470.0999477238</v>
      </c>
      <c r="BS221" s="81">
        <f>BS186-BS184</f>
        <v>-1289257.9153254093</v>
      </c>
      <c r="BT221" s="81">
        <f t="shared" si="631" ca="1"/>
        <v>-1316930.406848228</v>
      </c>
      <c r="BU221" s="66"/>
      <c r="BV221" s="155" t="s">
        <v>262</v>
      </c>
      <c r="BW221" s="387"/>
    </row>
    <row r="222" ht="15" customHeight="1">
      <c r="A222" s="629" t="s">
        <v>176</v>
      </c>
      <c r="B222" s="78" t="s">
        <v>190</v>
      </c>
      <c r="C222" s="79"/>
      <c r="D222" s="79" t="s">
        <v>287</v>
      </c>
      <c r="E222" s="80" t="s">
        <v>338</v>
      </c>
      <c r="F222" s="199"/>
      <c r="G222" s="245">
        <v>0</v>
      </c>
      <c r="H222" s="245">
        <f ref="H222:Q222" t="shared" si="632" ca="1">H207-H205</f>
        <v>0</v>
      </c>
      <c r="I222" s="245">
        <f t="shared" si="632" ca="1"/>
        <v>0</v>
      </c>
      <c r="J222" s="245">
        <f t="shared" si="632" ca="1"/>
        <v>0</v>
      </c>
      <c r="K222" s="245">
        <f t="shared" si="632" ca="1"/>
        <v>0</v>
      </c>
      <c r="L222" s="245">
        <f t="shared" si="632" ca="1"/>
        <v>0</v>
      </c>
      <c r="M222" s="245">
        <f>M207-M205</f>
        <v>0</v>
      </c>
      <c r="N222" s="245">
        <f>N207-N205</f>
        <v>0</v>
      </c>
      <c r="O222" s="245">
        <f t="shared" si="632" ca="1"/>
        <v>0</v>
      </c>
      <c r="P222" s="245">
        <f t="shared" si="632" ca="1"/>
        <v>0</v>
      </c>
      <c r="Q222" s="245">
        <f t="shared" si="632" ca="1"/>
        <v>0</v>
      </c>
      <c r="R222" s="245">
        <f>R207-R205</f>
        <v>0</v>
      </c>
      <c r="S222" s="245">
        <f>S207-S205</f>
        <v>0</v>
      </c>
      <c r="T222" s="245">
        <f>T207-T205</f>
        <v>0</v>
      </c>
      <c r="U222" s="245">
        <f ref="U222:Y222" t="shared" si="633" ca="1">U207-U205</f>
        <v>0</v>
      </c>
      <c r="V222" s="245">
        <f t="shared" si="633" ca="1"/>
        <v>0</v>
      </c>
      <c r="W222" s="245">
        <f t="shared" si="633" ca="1"/>
        <v>0</v>
      </c>
      <c r="X222" s="245">
        <f t="shared" si="633" ca="1"/>
        <v>0</v>
      </c>
      <c r="Y222" s="245">
        <f t="shared" si="633" ca="1"/>
        <v>0</v>
      </c>
      <c r="Z222" s="245">
        <f>Z195-Z193</f>
        <v>0</v>
      </c>
      <c r="AA222" s="245">
        <f>SUM(AA218:AA221)</f>
        <v>0</v>
      </c>
      <c r="AB222" s="245">
        <f ref="AB222:BS222" t="shared" si="634" ca="1">SUM(AB218:AB221)</f>
        <v>0</v>
      </c>
      <c r="AC222" s="245">
        <f t="shared" si="634" ca="1"/>
        <v>0</v>
      </c>
      <c r="AD222" s="245">
        <f t="shared" si="634" ca="1"/>
        <v>-588574</v>
      </c>
      <c r="AE222" s="245">
        <f t="shared" si="634" ca="1"/>
        <v>-711032.8000000007</v>
      </c>
      <c r="AF222" s="245">
        <f t="shared" si="634" ca="1"/>
        <v>-636846.1600000001</v>
      </c>
      <c r="AG222" s="245">
        <f t="shared" si="634" ca="1"/>
        <v>-564164.3200000003</v>
      </c>
      <c r="AH222" s="245">
        <f t="shared" si="634" ca="1"/>
        <v>-837646.6710204072</v>
      </c>
      <c r="AI222" s="245">
        <f t="shared" si="634" ca="1"/>
        <v>-858367.7665306116</v>
      </c>
      <c r="AJ222" s="245">
        <f t="shared" si="634" ca="1"/>
        <v>-858367.7665306116</v>
      </c>
      <c r="AK222" s="245">
        <f t="shared" si="634" ca="1"/>
        <v>-858367.7665306116</v>
      </c>
      <c r="AL222" s="245">
        <f t="shared" si="634" ca="1"/>
        <v>-858367.7665306116</v>
      </c>
      <c r="AM222" s="245">
        <f t="shared" si="634" ca="1"/>
        <v>-1026122.8685714286</v>
      </c>
      <c r="AN222" s="245">
        <f t="shared" si="634" ca="1"/>
        <v>-880939.7665306125</v>
      </c>
      <c r="AO222" s="245">
        <f t="shared" si="634" ca="1"/>
        <v>-948655.7665306125</v>
      </c>
      <c r="AP222" s="245">
        <f t="shared" si="634" ca="1"/>
        <v>-648570.8399999989</v>
      </c>
      <c r="AQ222" s="245">
        <f t="shared" si="634" ca="1"/>
        <v>-309752.8114285674</v>
      </c>
      <c r="AR222" s="245">
        <f t="shared" si="634" ca="1"/>
        <v>-196790.2114285659</v>
      </c>
      <c r="AS222" s="245">
        <f t="shared" si="634" ca="1"/>
        <v>-9575.516034978442</v>
      </c>
      <c r="AT222" s="245">
        <f t="shared" si="634" ca="1"/>
        <v>18854.788454816677</v>
      </c>
      <c r="AU222" s="245">
        <f t="shared" si="634" ca="1"/>
        <v>131817.3884548191</v>
      </c>
      <c r="AV222" s="245">
        <f t="shared" si="634" ca="1"/>
        <v>244779.9884548206</v>
      </c>
      <c r="AW222" s="245">
        <f t="shared" si="634" ca="1"/>
        <v>132528.8189702835</v>
      </c>
      <c r="AX222" s="245">
        <f t="shared" si="634" ca="1"/>
        <v>-2314.870514249429</v>
      </c>
      <c r="AY222" s="245">
        <f t="shared" si="634" ca="1"/>
        <v>24867.296537296847</v>
      </c>
      <c r="AZ222" s="245">
        <f t="shared" si="634" ca="1"/>
        <v>52049.46358884312</v>
      </c>
      <c r="BA222" s="245">
        <f t="shared" si="634" ca="1"/>
        <v>79231.6306403894</v>
      </c>
      <c r="BB222" s="245">
        <f t="shared" si="634" ca="1"/>
        <v>271550.06264543906</v>
      </c>
      <c r="BC222" s="245">
        <f t="shared" si="634" ca="1"/>
        <v>566619.5966971975</v>
      </c>
      <c r="BD222" s="245">
        <f t="shared" si="634" ca="1"/>
        <v>610069.0172575396</v>
      </c>
      <c r="BE222" s="245">
        <f t="shared" si="634" ca="1"/>
        <v>713550.222557276</v>
      </c>
      <c r="BF222" s="245">
        <f t="shared" si="634" ca="1"/>
        <v>942859.4383601758</v>
      </c>
      <c r="BG222" s="245">
        <f t="shared" si="634" ca="1"/>
        <v>1106370.4010643568</v>
      </c>
      <c r="BH222" s="245">
        <f t="shared" si="634" ca="1"/>
        <v>1289151.3417071446</v>
      </c>
      <c r="BI222" s="245">
        <f t="shared" si="634" ca="1"/>
        <v>1411729.3237261814</v>
      </c>
      <c r="BJ222" s="245">
        <f t="shared" si="634" ca="1"/>
        <v>1585875.425614046</v>
      </c>
      <c r="BK222" s="245">
        <f t="shared" si="634" ca="1"/>
        <v>1508253.7777768436</v>
      </c>
      <c r="BL222" s="245">
        <f t="shared" si="634" ca="1"/>
        <v>1406144.5712148058</v>
      </c>
      <c r="BM222" s="245">
        <f t="shared" si="634" ca="1"/>
        <v>1294172.8861830595</v>
      </c>
      <c r="BN222" s="245">
        <f t="shared" si="634" ca="1"/>
        <v>1128670.0366166253</v>
      </c>
      <c r="BO222" s="245">
        <f t="shared" si="634" ca="1"/>
        <v>1044239.4576495816</v>
      </c>
      <c r="BP222" s="245">
        <f t="shared" si="634" ca="1"/>
        <v>1000743.2119236309</v>
      </c>
      <c r="BQ222" s="245">
        <f t="shared" si="634" ca="1"/>
        <v>957216.6752651159</v>
      </c>
      <c r="BR222" s="245">
        <f t="shared" si="634" ca="1"/>
        <v>913671.2208419356</v>
      </c>
      <c r="BS222" s="245">
        <f t="shared" si="634" ca="1"/>
        <v>909883.4054642501</v>
      </c>
      <c r="BT222" s="245">
        <f>SUM(BT218:BT221)</f>
        <v>882210.9139414313</v>
      </c>
      <c r="BU222" s="66"/>
      <c r="BV222" s="196" t="s">
        <v>262</v>
      </c>
      <c r="BW222" s="387"/>
    </row>
    <row r="223" hidden="1" ht="15" customHeight="1">
      <c r="A223" s="629" t="s">
        <v>176</v>
      </c>
      <c r="B223" s="78" t="s">
        <v>226</v>
      </c>
      <c r="C223" s="79"/>
      <c r="D223" s="79" t="s">
        <v>290</v>
      </c>
      <c r="E223" s="80" t="s">
        <v>338</v>
      </c>
      <c r="F223" s="199"/>
      <c r="G223" s="81">
        <v>0</v>
      </c>
      <c r="H223" s="81">
        <f ref="H223:T223" t="shared" si="635" ca="1">H163-H161</f>
        <v>0</v>
      </c>
      <c r="I223" s="81">
        <f t="shared" si="635" ca="1"/>
        <v>0</v>
      </c>
      <c r="J223" s="81">
        <f t="shared" si="635" ca="1"/>
        <v>0</v>
      </c>
      <c r="K223" s="81">
        <f t="shared" si="635" ca="1"/>
        <v>0</v>
      </c>
      <c r="L223" s="81">
        <f>L163-L161</f>
        <v>0</v>
      </c>
      <c r="M223" s="81">
        <f t="shared" si="635" ca="1"/>
        <v>0</v>
      </c>
      <c r="N223" s="81">
        <f t="shared" si="635" ca="1"/>
        <v>0</v>
      </c>
      <c r="O223" s="81">
        <f t="shared" si="635" ca="1"/>
        <v>0</v>
      </c>
      <c r="P223" s="81">
        <f t="shared" si="635" ca="1"/>
        <v>0</v>
      </c>
      <c r="Q223" s="81">
        <f t="shared" si="635" ca="1"/>
        <v>0</v>
      </c>
      <c r="R223" s="81">
        <f t="shared" si="635" ca="1"/>
        <v>0</v>
      </c>
      <c r="S223" s="81">
        <f t="shared" si="635" ca="1"/>
        <v>0</v>
      </c>
      <c r="T223" s="81">
        <f t="shared" si="635" ca="1"/>
        <v>0</v>
      </c>
      <c r="U223" s="81">
        <f ref="U223:AH223" t="shared" si="636" ca="1">U163-U161</f>
        <v>0</v>
      </c>
      <c r="V223" s="81">
        <f t="shared" si="636" ca="1"/>
        <v>0</v>
      </c>
      <c r="W223" s="81">
        <f t="shared" si="636" ca="1"/>
        <v>0</v>
      </c>
      <c r="X223" s="81">
        <f>X163-X161</f>
        <v>0</v>
      </c>
      <c r="Y223" s="81">
        <f t="shared" si="636" ca="1"/>
        <v>0</v>
      </c>
      <c r="Z223" s="81">
        <f t="shared" si="636" ca="1"/>
        <v>0</v>
      </c>
      <c r="AA223" s="81">
        <f t="shared" si="636" ca="1"/>
        <v>0</v>
      </c>
      <c r="AB223" s="81">
        <f t="shared" si="636" ca="1"/>
        <v>0</v>
      </c>
      <c r="AC223" s="81">
        <f t="shared" si="636" ca="1"/>
        <v>0</v>
      </c>
      <c r="AD223" s="81">
        <f>AD163-AD161</f>
        <v>0</v>
      </c>
      <c r="AE223" s="81">
        <f t="shared" si="636" ca="1"/>
        <v>0</v>
      </c>
      <c r="AF223" s="81">
        <f t="shared" si="636" ca="1"/>
        <v>0</v>
      </c>
      <c r="AG223" s="81">
        <f t="shared" si="636" ca="1"/>
        <v>0</v>
      </c>
      <c r="AH223" s="81">
        <f t="shared" si="636" ca="1"/>
        <v>-395000</v>
      </c>
      <c r="AI223" s="81">
        <f ref="AI223:AU223" t="shared" si="637" ca="1">AI163-AI161</f>
        <v>-600000</v>
      </c>
      <c r="AJ223" s="81">
        <f t="shared" si="637" ca="1"/>
        <v>-725000</v>
      </c>
      <c r="AK223" s="81">
        <f t="shared" si="637" ca="1"/>
        <v>-875000</v>
      </c>
      <c r="AL223" s="81">
        <f t="shared" si="637" ca="1"/>
        <v>-945000</v>
      </c>
      <c r="AM223" s="81">
        <f t="shared" si="637" ca="1"/>
        <v>-665000</v>
      </c>
      <c r="AN223" s="81">
        <f t="shared" si="637" ca="1"/>
        <v>-295000</v>
      </c>
      <c r="AO223" s="81">
        <f t="shared" si="637" ca="1"/>
        <v>-160000</v>
      </c>
      <c r="AP223" s="81">
        <f t="shared" si="637" ca="1"/>
        <v>65000</v>
      </c>
      <c r="AQ223" s="81">
        <f t="shared" si="637" ca="1"/>
        <v>135000</v>
      </c>
      <c r="AR223" s="81">
        <f t="shared" si="637" ca="1"/>
        <v>205000</v>
      </c>
      <c r="AS223" s="81">
        <f t="shared" si="637" ca="1"/>
        <v>450000</v>
      </c>
      <c r="AT223" s="81">
        <f t="shared" si="637" ca="1"/>
        <v>730000</v>
      </c>
      <c r="AU223" s="81">
        <f t="shared" si="637" ca="1"/>
        <v>1100000</v>
      </c>
      <c r="AV223" s="81">
        <f ref="AV223:BG223" t="shared" si="638" ca="1">AV163-AV161</f>
        <v>1185000</v>
      </c>
      <c r="AW223" s="81">
        <f t="shared" si="638" ca="1"/>
        <v>1070000</v>
      </c>
      <c r="AX223" s="81">
        <f t="shared" si="638" ca="1"/>
        <v>955000</v>
      </c>
      <c r="AY223" s="81">
        <f t="shared" si="638" ca="1"/>
        <v>991000</v>
      </c>
      <c r="AZ223" s="81">
        <f t="shared" si="638" ca="1"/>
        <v>1086000</v>
      </c>
      <c r="BA223" s="81">
        <f t="shared" si="638" ca="1"/>
        <v>1098000</v>
      </c>
      <c r="BB223" s="81">
        <f t="shared" si="638" ca="1"/>
        <v>1233000</v>
      </c>
      <c r="BC223" s="81">
        <f t="shared" si="638" ca="1"/>
        <v>1501000</v>
      </c>
      <c r="BD223" s="81">
        <f t="shared" si="638" ca="1"/>
        <v>1570000</v>
      </c>
      <c r="BE223" s="81">
        <f t="shared" si="638" ca="1"/>
        <v>1689000</v>
      </c>
      <c r="BF223" s="81">
        <f t="shared" si="638" ca="1"/>
        <v>1942000</v>
      </c>
      <c r="BG223" s="81">
        <f t="shared" si="638" ca="1"/>
        <v>2065000</v>
      </c>
      <c r="BH223" s="81">
        <f ref="BH223:BT223" t="shared" si="639" ca="1">BH163-BH161</f>
        <v>2189000</v>
      </c>
      <c r="BI223" s="81">
        <f t="shared" si="639" ca="1"/>
        <v>2308000</v>
      </c>
      <c r="BJ223" s="81">
        <f t="shared" si="639" ca="1"/>
        <v>2397000</v>
      </c>
      <c r="BK223" s="81">
        <f t="shared" si="639" ca="1"/>
        <v>2367000</v>
      </c>
      <c r="BL223" s="81">
        <f t="shared" si="639" ca="1"/>
        <v>2272000</v>
      </c>
      <c r="BM223" s="81">
        <f t="shared" si="639" ca="1"/>
        <v>2167000</v>
      </c>
      <c r="BN223" s="81">
        <f t="shared" si="639" ca="1"/>
        <v>2006000</v>
      </c>
      <c r="BO223" s="81">
        <f t="shared" si="639" ca="1"/>
        <v>1921000</v>
      </c>
      <c r="BP223" s="81">
        <f t="shared" si="639" ca="1"/>
        <v>1876000</v>
      </c>
      <c r="BQ223" s="81">
        <f t="shared" si="639" ca="1"/>
        <v>1831000</v>
      </c>
      <c r="BR223" s="81">
        <f t="shared" si="639" ca="1"/>
        <v>1791000</v>
      </c>
      <c r="BS223" s="81">
        <f t="shared" si="639" ca="1"/>
        <v>1757500</v>
      </c>
      <c r="BT223" s="81">
        <f t="shared" si="639" ca="1"/>
        <v>1757500</v>
      </c>
      <c r="BU223" s="66"/>
      <c r="BV223" s="155" t="s">
        <v>262</v>
      </c>
      <c r="BW223" s="387"/>
    </row>
    <row r="224" hidden="1" ht="15" customHeight="1">
      <c r="A224" s="629" t="s">
        <v>176</v>
      </c>
      <c r="B224" s="78" t="s">
        <v>228</v>
      </c>
      <c r="C224" s="85"/>
      <c r="D224" s="85" t="s">
        <v>290</v>
      </c>
      <c r="E224" s="86" t="s">
        <v>338</v>
      </c>
      <c r="F224" s="202"/>
      <c r="G224" s="87">
        <v>0</v>
      </c>
      <c r="H224" s="87">
        <f ref="H224:T224" t="shared" si="640" ca="1">H172-H170</f>
        <v>0</v>
      </c>
      <c r="I224" s="87">
        <f t="shared" si="640" ca="1"/>
        <v>0</v>
      </c>
      <c r="J224" s="87">
        <f t="shared" si="640" ca="1"/>
        <v>0</v>
      </c>
      <c r="K224" s="87">
        <f t="shared" si="640" ca="1"/>
        <v>0</v>
      </c>
      <c r="L224" s="87">
        <f t="shared" si="640" ca="1"/>
        <v>0</v>
      </c>
      <c r="M224" s="87">
        <f t="shared" si="640" ca="1"/>
        <v>0</v>
      </c>
      <c r="N224" s="87">
        <f t="shared" si="640" ca="1"/>
        <v>0</v>
      </c>
      <c r="O224" s="87">
        <f t="shared" si="640" ca="1"/>
        <v>0</v>
      </c>
      <c r="P224" s="87">
        <f t="shared" si="640" ca="1"/>
        <v>0</v>
      </c>
      <c r="Q224" s="87">
        <f t="shared" si="640" ca="1"/>
        <v>0</v>
      </c>
      <c r="R224" s="87">
        <f>R172-R170</f>
        <v>0</v>
      </c>
      <c r="S224" s="87">
        <f t="shared" si="640" ca="1"/>
        <v>0</v>
      </c>
      <c r="T224" s="87">
        <f t="shared" si="640" ca="1"/>
        <v>0</v>
      </c>
      <c r="U224" s="87">
        <f ref="U224:AH224" t="shared" si="641" ca="1">U172-U170</f>
        <v>0</v>
      </c>
      <c r="V224" s="87">
        <f t="shared" si="641" ca="1"/>
        <v>0</v>
      </c>
      <c r="W224" s="87">
        <f t="shared" si="641" ca="1"/>
        <v>0</v>
      </c>
      <c r="X224" s="87">
        <f t="shared" si="641" ca="1"/>
        <v>0</v>
      </c>
      <c r="Y224" s="87">
        <f t="shared" si="641" ca="1"/>
        <v>0</v>
      </c>
      <c r="Z224" s="87">
        <f t="shared" si="641" ca="1"/>
        <v>0</v>
      </c>
      <c r="AA224" s="87">
        <f t="shared" si="641" ca="1"/>
        <v>0</v>
      </c>
      <c r="AB224" s="87">
        <f t="shared" si="641" ca="1"/>
        <v>0</v>
      </c>
      <c r="AC224" s="87">
        <f t="shared" si="641" ca="1"/>
        <v>0</v>
      </c>
      <c r="AD224" s="87">
        <f t="shared" si="641" ca="1"/>
        <v>0</v>
      </c>
      <c r="AE224" s="87">
        <f t="shared" si="641" ca="1"/>
        <v>0</v>
      </c>
      <c r="AF224" s="87">
        <f t="shared" si="641" ca="1"/>
        <v>0</v>
      </c>
      <c r="AG224" s="87">
        <f t="shared" si="641" ca="1"/>
        <v>0</v>
      </c>
      <c r="AH224" s="87">
        <f t="shared" si="641" ca="1"/>
        <v>-515000</v>
      </c>
      <c r="AI224" s="87">
        <f ref="AI224:AU224" t="shared" si="642" ca="1">AI172-AI170</f>
        <v>-715000</v>
      </c>
      <c r="AJ224" s="87">
        <f t="shared" si="642" ca="1"/>
        <v>-875000</v>
      </c>
      <c r="AK224" s="87">
        <f t="shared" si="642" ca="1"/>
        <v>-875000</v>
      </c>
      <c r="AL224" s="87">
        <f t="shared" si="642" ca="1"/>
        <v>-875000</v>
      </c>
      <c r="AM224" s="87">
        <f t="shared" si="642" ca="1"/>
        <v>-875000</v>
      </c>
      <c r="AN224" s="87">
        <f t="shared" si="642" ca="1"/>
        <v>-875000</v>
      </c>
      <c r="AO224" s="87">
        <f t="shared" si="642" ca="1"/>
        <v>-875000</v>
      </c>
      <c r="AP224" s="87">
        <f t="shared" si="642" ca="1"/>
        <v>-875000</v>
      </c>
      <c r="AQ224" s="87">
        <f t="shared" si="642" ca="1"/>
        <v>-875000</v>
      </c>
      <c r="AR224" s="87">
        <f t="shared" si="642" ca="1"/>
        <v>-875000</v>
      </c>
      <c r="AS224" s="87">
        <f t="shared" si="642" ca="1"/>
        <v>-875000</v>
      </c>
      <c r="AT224" s="87">
        <f t="shared" si="642" ca="1"/>
        <v>-875000</v>
      </c>
      <c r="AU224" s="87">
        <f t="shared" si="642" ca="1"/>
        <v>-875000</v>
      </c>
      <c r="AV224" s="87">
        <f ref="AV224:BG224" t="shared" si="643" ca="1">AV172-AV170</f>
        <v>-875000</v>
      </c>
      <c r="AW224" s="87">
        <f t="shared" si="643" ca="1"/>
        <v>-875000</v>
      </c>
      <c r="AX224" s="87">
        <f t="shared" si="643" ca="1"/>
        <v>-875000</v>
      </c>
      <c r="AY224" s="87">
        <f t="shared" si="643" ca="1"/>
        <v>-875000</v>
      </c>
      <c r="AZ224" s="87">
        <f t="shared" si="643" ca="1"/>
        <v>-875000</v>
      </c>
      <c r="BA224" s="87">
        <f t="shared" si="643" ca="1"/>
        <v>-875000</v>
      </c>
      <c r="BB224" s="87">
        <f t="shared" si="643" ca="1"/>
        <v>-875000</v>
      </c>
      <c r="BC224" s="87">
        <f t="shared" si="643" ca="1"/>
        <v>-875000</v>
      </c>
      <c r="BD224" s="87">
        <f t="shared" si="643" ca="1"/>
        <v>-875000</v>
      </c>
      <c r="BE224" s="87">
        <f t="shared" si="643" ca="1"/>
        <v>-875000</v>
      </c>
      <c r="BF224" s="87">
        <f t="shared" si="643" ca="1"/>
        <v>-875000</v>
      </c>
      <c r="BG224" s="87">
        <f t="shared" si="643" ca="1"/>
        <v>-875000</v>
      </c>
      <c r="BH224" s="87">
        <f ref="BH224:BT224" t="shared" si="644" ca="1">BH172-BH170</f>
        <v>-875000</v>
      </c>
      <c r="BI224" s="87">
        <f t="shared" si="644" ca="1"/>
        <v>-875000</v>
      </c>
      <c r="BJ224" s="87">
        <f t="shared" si="644" ca="1"/>
        <v>-875000</v>
      </c>
      <c r="BK224" s="87">
        <f t="shared" si="644" ca="1"/>
        <v>-875000</v>
      </c>
      <c r="BL224" s="87">
        <f t="shared" si="644" ca="1"/>
        <v>-875000</v>
      </c>
      <c r="BM224" s="87">
        <f t="shared" si="644" ca="1"/>
        <v>-875000</v>
      </c>
      <c r="BN224" s="87">
        <f t="shared" si="644" ca="1"/>
        <v>-875000</v>
      </c>
      <c r="BO224" s="87">
        <f t="shared" si="644" ca="1"/>
        <v>-875000</v>
      </c>
      <c r="BP224" s="87">
        <f t="shared" si="644" ca="1"/>
        <v>-875000</v>
      </c>
      <c r="BQ224" s="87">
        <f t="shared" si="644" ca="1"/>
        <v>-875000</v>
      </c>
      <c r="BR224" s="87">
        <f t="shared" si="644" ca="1"/>
        <v>-875000</v>
      </c>
      <c r="BS224" s="87">
        <f t="shared" si="644" ca="1"/>
        <v>-875000</v>
      </c>
      <c r="BT224" s="87">
        <f t="shared" si="644" ca="1"/>
        <v>-875000</v>
      </c>
      <c r="BU224" s="66"/>
      <c r="BV224" s="155" t="s">
        <v>262</v>
      </c>
      <c r="BW224" s="387"/>
    </row>
    <row r="225" hidden="1" ht="15" customHeight="1" outlineLevel="2">
      <c r="A225" s="629" t="s">
        <v>176</v>
      </c>
      <c r="B225" s="78" t="s">
        <v>229</v>
      </c>
      <c r="C225" s="79"/>
      <c r="D225" s="79" t="s">
        <v>290</v>
      </c>
      <c r="E225" s="80" t="s">
        <v>338</v>
      </c>
      <c r="F225" s="199"/>
      <c r="G225" s="81">
        <v>0</v>
      </c>
      <c r="H225" s="81">
        <f ref="H225:T225" t="shared" si="645" ca="1">H181-H179</f>
        <v>0</v>
      </c>
      <c r="I225" s="81">
        <f t="shared" si="645" ca="1"/>
        <v>0</v>
      </c>
      <c r="J225" s="81">
        <f t="shared" si="645" ca="1"/>
        <v>0</v>
      </c>
      <c r="K225" s="81">
        <f t="shared" si="645" ca="1"/>
        <v>0</v>
      </c>
      <c r="L225" s="81">
        <f>L181-L179</f>
        <v>0</v>
      </c>
      <c r="M225" s="81">
        <f t="shared" si="645" ca="1"/>
        <v>0</v>
      </c>
      <c r="N225" s="81">
        <f t="shared" si="645" ca="1"/>
        <v>0</v>
      </c>
      <c r="O225" s="81">
        <f t="shared" si="645" ca="1"/>
        <v>0</v>
      </c>
      <c r="P225" s="81">
        <f t="shared" si="645" ca="1"/>
        <v>0</v>
      </c>
      <c r="Q225" s="81">
        <f t="shared" si="645" ca="1"/>
        <v>0</v>
      </c>
      <c r="R225" s="81">
        <f t="shared" si="645" ca="1"/>
        <v>0</v>
      </c>
      <c r="S225" s="81">
        <f t="shared" si="645" ca="1"/>
        <v>0</v>
      </c>
      <c r="T225" s="81">
        <f t="shared" si="645" ca="1"/>
        <v>0</v>
      </c>
      <c r="U225" s="81">
        <f ref="U225:AH225" t="shared" si="646" ca="1">U181-U179</f>
        <v>0</v>
      </c>
      <c r="V225" s="81">
        <f t="shared" si="646" ca="1"/>
        <v>0</v>
      </c>
      <c r="W225" s="81">
        <f t="shared" si="646" ca="1"/>
        <v>0</v>
      </c>
      <c r="X225" s="81">
        <f t="shared" si="646" ca="1"/>
        <v>0</v>
      </c>
      <c r="Y225" s="81">
        <f t="shared" si="646" ca="1"/>
        <v>0</v>
      </c>
      <c r="Z225" s="81">
        <f t="shared" si="646" ca="1"/>
        <v>0</v>
      </c>
      <c r="AA225" s="81">
        <f t="shared" si="646" ca="1"/>
        <v>0</v>
      </c>
      <c r="AB225" s="81">
        <f t="shared" si="646" ca="1"/>
        <v>0</v>
      </c>
      <c r="AC225" s="81">
        <f t="shared" si="646" ca="1"/>
        <v>0</v>
      </c>
      <c r="AD225" s="81">
        <f t="shared" si="646" ca="1"/>
        <v>0</v>
      </c>
      <c r="AE225" s="81">
        <f t="shared" si="646" ca="1"/>
        <v>0</v>
      </c>
      <c r="AF225" s="81">
        <f t="shared" si="646" ca="1"/>
        <v>0</v>
      </c>
      <c r="AG225" s="81">
        <f t="shared" si="646" ca="1"/>
        <v>0</v>
      </c>
      <c r="AH225" s="81">
        <f t="shared" si="646" ca="1"/>
        <v>0</v>
      </c>
      <c r="AI225" s="81">
        <f ref="AI225:AU225" t="shared" si="647" ca="1">AI181-AI179</f>
        <v>0</v>
      </c>
      <c r="AJ225" s="81">
        <f t="shared" si="647" ca="1"/>
        <v>0</v>
      </c>
      <c r="AK225" s="81">
        <f t="shared" si="647" ca="1"/>
        <v>0</v>
      </c>
      <c r="AL225" s="81">
        <f t="shared" si="647" ca="1"/>
        <v>0</v>
      </c>
      <c r="AM225" s="81">
        <f t="shared" si="647" ca="1"/>
        <v>0</v>
      </c>
      <c r="AN225" s="81">
        <f t="shared" si="647" ca="1"/>
        <v>0</v>
      </c>
      <c r="AO225" s="81">
        <f t="shared" si="647" ca="1"/>
        <v>0</v>
      </c>
      <c r="AP225" s="81">
        <f t="shared" si="647" ca="1"/>
        <v>0</v>
      </c>
      <c r="AQ225" s="81">
        <f t="shared" si="647" ca="1"/>
        <v>0</v>
      </c>
      <c r="AR225" s="81">
        <f t="shared" si="647" ca="1"/>
        <v>0</v>
      </c>
      <c r="AS225" s="81">
        <f t="shared" si="647" ca="1"/>
        <v>0</v>
      </c>
      <c r="AT225" s="81">
        <f t="shared" si="647" ca="1"/>
        <v>0</v>
      </c>
      <c r="AU225" s="81">
        <f t="shared" si="647" ca="1"/>
        <v>0</v>
      </c>
      <c r="AV225" s="81">
        <f ref="AV225:BG225" t="shared" si="648" ca="1">AV181-AV179</f>
        <v>0</v>
      </c>
      <c r="AW225" s="81">
        <f t="shared" si="648" ca="1"/>
        <v>0</v>
      </c>
      <c r="AX225" s="81">
        <f t="shared" si="648" ca="1"/>
        <v>0</v>
      </c>
      <c r="AY225" s="81">
        <f t="shared" si="648" ca="1"/>
        <v>0</v>
      </c>
      <c r="AZ225" s="81">
        <f t="shared" si="648" ca="1"/>
        <v>0</v>
      </c>
      <c r="BA225" s="81">
        <f t="shared" si="648" ca="1"/>
        <v>0</v>
      </c>
      <c r="BB225" s="81">
        <f t="shared" si="648" ca="1"/>
        <v>0</v>
      </c>
      <c r="BC225" s="81">
        <f t="shared" si="648" ca="1"/>
        <v>0</v>
      </c>
      <c r="BD225" s="81">
        <f t="shared" si="648" ca="1"/>
        <v>0</v>
      </c>
      <c r="BE225" s="81">
        <f t="shared" si="648" ca="1"/>
        <v>0</v>
      </c>
      <c r="BF225" s="81">
        <f t="shared" si="648" ca="1"/>
        <v>0</v>
      </c>
      <c r="BG225" s="81">
        <f t="shared" si="648" ca="1"/>
        <v>0</v>
      </c>
      <c r="BH225" s="81">
        <f ref="BH225:BT225" t="shared" si="649" ca="1">BH181-BH179</f>
        <v>0</v>
      </c>
      <c r="BI225" s="81">
        <f t="shared" si="649" ca="1"/>
        <v>0</v>
      </c>
      <c r="BJ225" s="81">
        <f t="shared" si="649" ca="1"/>
        <v>0</v>
      </c>
      <c r="BK225" s="81">
        <f t="shared" si="649" ca="1"/>
        <v>0</v>
      </c>
      <c r="BL225" s="81">
        <f t="shared" si="649" ca="1"/>
        <v>0</v>
      </c>
      <c r="BM225" s="81">
        <f t="shared" si="649" ca="1"/>
        <v>0</v>
      </c>
      <c r="BN225" s="81">
        <f t="shared" si="649" ca="1"/>
        <v>0</v>
      </c>
      <c r="BO225" s="81">
        <f t="shared" si="649" ca="1"/>
        <v>0</v>
      </c>
      <c r="BP225" s="81">
        <f t="shared" si="649" ca="1"/>
        <v>0</v>
      </c>
      <c r="BQ225" s="81">
        <f t="shared" si="649" ca="1"/>
        <v>0</v>
      </c>
      <c r="BR225" s="81">
        <f t="shared" si="649" ca="1"/>
        <v>0</v>
      </c>
      <c r="BS225" s="81">
        <f t="shared" si="649" ca="1"/>
        <v>0</v>
      </c>
      <c r="BT225" s="81">
        <f t="shared" si="649" ca="1"/>
        <v>0</v>
      </c>
      <c r="BU225" s="66"/>
      <c r="BV225" s="155" t="s">
        <v>262</v>
      </c>
      <c r="BW225" s="387"/>
    </row>
    <row r="226" hidden="1" ht="15" customHeight="1" outlineLevel="2">
      <c r="A226" s="629" t="s">
        <v>176</v>
      </c>
      <c r="B226" s="78" t="s">
        <v>350</v>
      </c>
      <c r="C226" s="79"/>
      <c r="D226" s="79" t="s">
        <v>290</v>
      </c>
      <c r="E226" s="80" t="s">
        <v>338</v>
      </c>
      <c r="F226" s="199"/>
      <c r="G226" s="81">
        <v>0</v>
      </c>
      <c r="H226" s="81">
        <f ref="H226:T226" t="shared" si="650" ca="1">H190-H188</f>
        <v>0</v>
      </c>
      <c r="I226" s="81">
        <f t="shared" si="650" ca="1"/>
        <v>0</v>
      </c>
      <c r="J226" s="81">
        <f t="shared" si="650" ca="1"/>
        <v>0</v>
      </c>
      <c r="K226" s="81">
        <f t="shared" si="650" ca="1"/>
        <v>0</v>
      </c>
      <c r="L226" s="81">
        <f t="shared" si="650" ca="1"/>
        <v>0</v>
      </c>
      <c r="M226" s="81">
        <f t="shared" si="650" ca="1"/>
        <v>0</v>
      </c>
      <c r="N226" s="81">
        <f t="shared" si="650" ca="1"/>
        <v>0</v>
      </c>
      <c r="O226" s="81">
        <f t="shared" si="650" ca="1"/>
        <v>0</v>
      </c>
      <c r="P226" s="81">
        <f t="shared" si="650" ca="1"/>
        <v>0</v>
      </c>
      <c r="Q226" s="81">
        <f t="shared" si="650" ca="1"/>
        <v>0</v>
      </c>
      <c r="R226" s="81">
        <f t="shared" si="650" ca="1"/>
        <v>0</v>
      </c>
      <c r="S226" s="81">
        <f t="shared" si="650" ca="1"/>
        <v>0</v>
      </c>
      <c r="T226" s="81">
        <f t="shared" si="650" ca="1"/>
        <v>0</v>
      </c>
      <c r="U226" s="81">
        <f ref="U226:AH226" t="shared" si="651" ca="1">U190-U188</f>
        <v>0</v>
      </c>
      <c r="V226" s="81">
        <f t="shared" si="651" ca="1"/>
        <v>0</v>
      </c>
      <c r="W226" s="81">
        <f t="shared" si="651" ca="1"/>
        <v>0</v>
      </c>
      <c r="X226" s="81">
        <f t="shared" si="651" ca="1"/>
        <v>0</v>
      </c>
      <c r="Y226" s="81">
        <f t="shared" si="651" ca="1"/>
        <v>0</v>
      </c>
      <c r="Z226" s="81">
        <f t="shared" si="651" ca="1"/>
        <v>0</v>
      </c>
      <c r="AA226" s="81">
        <f t="shared" si="651" ca="1"/>
        <v>0</v>
      </c>
      <c r="AB226" s="81">
        <f t="shared" si="651" ca="1"/>
        <v>0</v>
      </c>
      <c r="AC226" s="81">
        <f t="shared" si="651" ca="1"/>
        <v>0</v>
      </c>
      <c r="AD226" s="81">
        <f t="shared" si="651" ca="1"/>
        <v>0</v>
      </c>
      <c r="AE226" s="81">
        <f t="shared" si="651" ca="1"/>
        <v>0</v>
      </c>
      <c r="AF226" s="81">
        <f t="shared" si="651" ca="1"/>
        <v>0</v>
      </c>
      <c r="AG226" s="81">
        <f t="shared" si="651" ca="1"/>
        <v>0</v>
      </c>
      <c r="AH226" s="81">
        <f t="shared" si="651" ca="1"/>
        <v>0</v>
      </c>
      <c r="AI226" s="81">
        <f ref="AI226:AU226" t="shared" si="652" ca="1">AI190-AI188</f>
        <v>0</v>
      </c>
      <c r="AJ226" s="81">
        <f t="shared" si="652" ca="1"/>
        <v>0</v>
      </c>
      <c r="AK226" s="81">
        <f t="shared" si="652" ca="1"/>
        <v>0</v>
      </c>
      <c r="AL226" s="81">
        <f t="shared" si="652" ca="1"/>
        <v>0</v>
      </c>
      <c r="AM226" s="81">
        <f t="shared" si="652" ca="1"/>
        <v>0</v>
      </c>
      <c r="AN226" s="81">
        <f t="shared" si="652" ca="1"/>
        <v>0</v>
      </c>
      <c r="AO226" s="81">
        <f t="shared" si="652" ca="1"/>
        <v>0</v>
      </c>
      <c r="AP226" s="81">
        <f t="shared" si="652" ca="1"/>
        <v>0</v>
      </c>
      <c r="AQ226" s="81">
        <f t="shared" si="652" ca="1"/>
        <v>0</v>
      </c>
      <c r="AR226" s="81">
        <f t="shared" si="652" ca="1"/>
        <v>0</v>
      </c>
      <c r="AS226" s="81">
        <f t="shared" si="652" ca="1"/>
        <v>0</v>
      </c>
      <c r="AT226" s="81">
        <f t="shared" si="652" ca="1"/>
        <v>0</v>
      </c>
      <c r="AU226" s="81">
        <f t="shared" si="652" ca="1"/>
        <v>0</v>
      </c>
      <c r="AV226" s="81">
        <f ref="AV226:BG226" t="shared" si="653" ca="1">AV190-AV188</f>
        <v>0</v>
      </c>
      <c r="AW226" s="81">
        <f t="shared" si="653" ca="1"/>
        <v>0</v>
      </c>
      <c r="AX226" s="81">
        <f t="shared" si="653" ca="1"/>
        <v>0</v>
      </c>
      <c r="AY226" s="81">
        <f t="shared" si="653" ca="1"/>
        <v>0</v>
      </c>
      <c r="AZ226" s="81">
        <f t="shared" si="653" ca="1"/>
        <v>0</v>
      </c>
      <c r="BA226" s="81">
        <f t="shared" si="653" ca="1"/>
        <v>0</v>
      </c>
      <c r="BB226" s="81">
        <f t="shared" si="653" ca="1"/>
        <v>0</v>
      </c>
      <c r="BC226" s="81">
        <f t="shared" si="653" ca="1"/>
        <v>0</v>
      </c>
      <c r="BD226" s="81">
        <f t="shared" si="653" ca="1"/>
        <v>0</v>
      </c>
      <c r="BE226" s="81">
        <f t="shared" si="653" ca="1"/>
        <v>0</v>
      </c>
      <c r="BF226" s="81">
        <f t="shared" si="653" ca="1"/>
        <v>0</v>
      </c>
      <c r="BG226" s="81">
        <f t="shared" si="653" ca="1"/>
        <v>0</v>
      </c>
      <c r="BH226" s="81">
        <f ref="BH226:BT226" t="shared" si="654" ca="1">BH190-BH188</f>
        <v>0</v>
      </c>
      <c r="BI226" s="81">
        <f t="shared" si="654" ca="1"/>
        <v>0</v>
      </c>
      <c r="BJ226" s="81">
        <f t="shared" si="654" ca="1"/>
        <v>0</v>
      </c>
      <c r="BK226" s="81">
        <f t="shared" si="654" ca="1"/>
        <v>0</v>
      </c>
      <c r="BL226" s="81">
        <f t="shared" si="654" ca="1"/>
        <v>0</v>
      </c>
      <c r="BM226" s="81">
        <f t="shared" si="654" ca="1"/>
        <v>0</v>
      </c>
      <c r="BN226" s="81">
        <f t="shared" si="654" ca="1"/>
        <v>0</v>
      </c>
      <c r="BO226" s="81">
        <f t="shared" si="654" ca="1"/>
        <v>0</v>
      </c>
      <c r="BP226" s="81">
        <f t="shared" si="654" ca="1"/>
        <v>0</v>
      </c>
      <c r="BQ226" s="81">
        <f t="shared" si="654" ca="1"/>
        <v>0</v>
      </c>
      <c r="BR226" s="81">
        <f t="shared" si="654" ca="1"/>
        <v>0</v>
      </c>
      <c r="BS226" s="81">
        <f t="shared" si="654" ca="1"/>
        <v>0</v>
      </c>
      <c r="BT226" s="81">
        <f t="shared" si="654" ca="1"/>
        <v>0</v>
      </c>
      <c r="BU226" s="66"/>
      <c r="BV226" s="155" t="s">
        <v>262</v>
      </c>
      <c r="BW226" s="387"/>
    </row>
    <row r="227" ht="15" customHeight="1">
      <c r="A227" s="629" t="s">
        <v>176</v>
      </c>
      <c r="B227" s="200" t="s">
        <v>190</v>
      </c>
      <c r="C227" s="82"/>
      <c r="D227" s="82" t="s">
        <v>290</v>
      </c>
      <c r="E227" s="83" t="s">
        <v>338</v>
      </c>
      <c r="F227" s="201"/>
      <c r="G227" s="84">
        <v>0</v>
      </c>
      <c r="H227" s="84">
        <f>SUM(H223:H226)</f>
        <v>0</v>
      </c>
      <c r="I227" s="84">
        <f>SUM(I223:I226)</f>
        <v>0</v>
      </c>
      <c r="J227" s="84">
        <f ref="J227:T227" t="shared" si="655" ca="1">SUM(J223:J226)</f>
        <v>0</v>
      </c>
      <c r="K227" s="84">
        <f t="shared" si="655" ca="1"/>
        <v>0</v>
      </c>
      <c r="L227" s="84">
        <f t="shared" si="655" ca="1"/>
        <v>0</v>
      </c>
      <c r="M227" s="84">
        <f>SUM(M223:M226)</f>
        <v>0</v>
      </c>
      <c r="N227" s="84">
        <f t="shared" si="655" ca="1"/>
        <v>0</v>
      </c>
      <c r="O227" s="84">
        <f>SUM(O223:O226)</f>
        <v>0</v>
      </c>
      <c r="P227" s="84">
        <f t="shared" si="655" ca="1"/>
        <v>0</v>
      </c>
      <c r="Q227" s="84">
        <f t="shared" si="655" ca="1"/>
        <v>0</v>
      </c>
      <c r="R227" s="84">
        <f>SUM(R223:R226)</f>
        <v>0</v>
      </c>
      <c r="S227" s="84">
        <f t="shared" si="655" ca="1"/>
        <v>0</v>
      </c>
      <c r="T227" s="84">
        <f t="shared" si="655" ca="1"/>
        <v>0</v>
      </c>
      <c r="U227" s="84">
        <f ref="U227:AB227" t="shared" si="656" ca="1">SUM(U223:U226)</f>
        <v>0</v>
      </c>
      <c r="V227" s="84">
        <f t="shared" si="656" ca="1"/>
        <v>0</v>
      </c>
      <c r="W227" s="84">
        <f t="shared" si="656" ca="1"/>
        <v>0</v>
      </c>
      <c r="X227" s="84">
        <f t="shared" si="656" ca="1"/>
        <v>0</v>
      </c>
      <c r="Y227" s="84">
        <f t="shared" si="656" ca="1"/>
        <v>0</v>
      </c>
      <c r="Z227" s="84">
        <f t="shared" si="656" ca="1"/>
        <v>0</v>
      </c>
      <c r="AA227" s="84">
        <f t="shared" si="656" ca="1"/>
        <v>0</v>
      </c>
      <c r="AB227" s="84">
        <f t="shared" si="656" ca="1"/>
        <v>0</v>
      </c>
      <c r="AC227" s="84">
        <f>SUM(AC223:AC226)</f>
        <v>0</v>
      </c>
      <c r="AD227" s="84">
        <f ref="AD227:AH227" t="shared" si="657" ca="1">SUM(AD223:AD226)</f>
        <v>0</v>
      </c>
      <c r="AE227" s="84">
        <f t="shared" si="657" ca="1"/>
        <v>0</v>
      </c>
      <c r="AF227" s="84">
        <f t="shared" si="657" ca="1"/>
        <v>0</v>
      </c>
      <c r="AG227" s="84">
        <f t="shared" si="657" ca="1"/>
        <v>0</v>
      </c>
      <c r="AH227" s="84">
        <f t="shared" si="657" ca="1"/>
        <v>-910000</v>
      </c>
      <c r="AI227" s="84">
        <f ref="AI227:AU227" t="shared" si="658" ca="1">SUM(AI223:AI226)</f>
        <v>-1315000</v>
      </c>
      <c r="AJ227" s="84">
        <f t="shared" si="658" ca="1"/>
        <v>-1600000</v>
      </c>
      <c r="AK227" s="84">
        <f t="shared" si="658" ca="1"/>
        <v>-1750000</v>
      </c>
      <c r="AL227" s="84">
        <f t="shared" si="658" ca="1"/>
        <v>-1820000</v>
      </c>
      <c r="AM227" s="84">
        <f t="shared" si="658" ca="1"/>
        <v>-1540000</v>
      </c>
      <c r="AN227" s="84">
        <f t="shared" si="658" ca="1"/>
        <v>-1170000</v>
      </c>
      <c r="AO227" s="84">
        <f t="shared" si="658" ca="1"/>
        <v>-1035000</v>
      </c>
      <c r="AP227" s="84">
        <f t="shared" si="658" ca="1"/>
        <v>-810000</v>
      </c>
      <c r="AQ227" s="84">
        <f t="shared" si="658" ca="1"/>
        <v>-740000</v>
      </c>
      <c r="AR227" s="84">
        <f t="shared" si="658" ca="1"/>
        <v>-670000</v>
      </c>
      <c r="AS227" s="84">
        <f t="shared" si="658" ca="1"/>
        <v>-425000</v>
      </c>
      <c r="AT227" s="84">
        <f t="shared" si="658" ca="1"/>
        <v>-145000</v>
      </c>
      <c r="AU227" s="84">
        <f t="shared" si="658" ca="1"/>
        <v>225000</v>
      </c>
      <c r="AV227" s="84">
        <f ref="AV227:BG227" t="shared" si="659" ca="1">SUM(AV223:AV226)</f>
        <v>310000</v>
      </c>
      <c r="AW227" s="84">
        <f t="shared" si="659" ca="1"/>
        <v>195000</v>
      </c>
      <c r="AX227" s="84">
        <f t="shared" si="659" ca="1"/>
        <v>80000</v>
      </c>
      <c r="AY227" s="84">
        <f t="shared" si="659" ca="1"/>
        <v>116000</v>
      </c>
      <c r="AZ227" s="84">
        <f t="shared" si="659" ca="1"/>
        <v>211000</v>
      </c>
      <c r="BA227" s="84">
        <f t="shared" si="659" ca="1"/>
        <v>223000</v>
      </c>
      <c r="BB227" s="84">
        <f t="shared" si="659" ca="1"/>
        <v>358000</v>
      </c>
      <c r="BC227" s="84">
        <f t="shared" si="659" ca="1"/>
        <v>626000</v>
      </c>
      <c r="BD227" s="84">
        <f t="shared" si="659" ca="1"/>
        <v>695000</v>
      </c>
      <c r="BE227" s="84">
        <f t="shared" si="659" ca="1"/>
        <v>814000</v>
      </c>
      <c r="BF227" s="84">
        <f t="shared" si="659" ca="1"/>
        <v>1067000</v>
      </c>
      <c r="BG227" s="84">
        <f t="shared" si="659" ca="1"/>
        <v>1190000</v>
      </c>
      <c r="BH227" s="84">
        <f ref="BH227:BS227" t="shared" si="660" ca="1">SUM(BH223:BH226)</f>
        <v>1314000</v>
      </c>
      <c r="BI227" s="84">
        <f t="shared" si="660" ca="1"/>
        <v>1433000</v>
      </c>
      <c r="BJ227" s="84">
        <f t="shared" si="660" ca="1"/>
        <v>1522000</v>
      </c>
      <c r="BK227" s="84">
        <f t="shared" si="660" ca="1"/>
        <v>1492000</v>
      </c>
      <c r="BL227" s="84">
        <f t="shared" si="660" ca="1"/>
        <v>1397000</v>
      </c>
      <c r="BM227" s="84">
        <f t="shared" si="660" ca="1"/>
        <v>1292000</v>
      </c>
      <c r="BN227" s="84">
        <f t="shared" si="660" ca="1"/>
        <v>1131000</v>
      </c>
      <c r="BO227" s="84">
        <f t="shared" si="660" ca="1"/>
        <v>1046000</v>
      </c>
      <c r="BP227" s="84">
        <f t="shared" si="660" ca="1"/>
        <v>1001000</v>
      </c>
      <c r="BQ227" s="84">
        <f t="shared" si="660" ca="1"/>
        <v>956000</v>
      </c>
      <c r="BR227" s="84">
        <f t="shared" si="660" ca="1"/>
        <v>916000</v>
      </c>
      <c r="BS227" s="84">
        <f t="shared" si="660" ca="1"/>
        <v>882500</v>
      </c>
      <c r="BT227" s="84">
        <f>SUM(BT223:BT226)</f>
        <v>882500</v>
      </c>
      <c r="BU227" s="258"/>
      <c r="BV227" s="196" t="s">
        <v>262</v>
      </c>
      <c r="BW227" s="387"/>
    </row>
    <row r="228" hidden="1">
      <c r="A228" s="629" t="s">
        <v>352</v>
      </c>
      <c r="B228" s="200" t="s">
        <v>190</v>
      </c>
      <c r="C228" s="82"/>
      <c r="D228" s="82" t="s">
        <v>290</v>
      </c>
      <c r="E228" s="83" t="s">
        <v>338</v>
      </c>
      <c r="F228" s="201"/>
      <c r="G228" s="84"/>
      <c r="H228" s="84"/>
      <c r="I228" s="84"/>
      <c r="J228" s="84"/>
      <c r="K228" s="84"/>
      <c r="L228" s="84"/>
      <c r="M228" s="84"/>
      <c r="N228" s="84"/>
      <c r="O228" s="84"/>
      <c r="P228" s="84"/>
      <c r="Q228" s="84"/>
      <c r="R228" s="84"/>
      <c r="S228" s="84"/>
      <c r="T228" s="84"/>
      <c r="U228" s="84"/>
      <c r="V228" s="84"/>
      <c r="W228" s="84"/>
      <c r="X228" s="84"/>
      <c r="Y228" s="84"/>
      <c r="Z228" s="84"/>
      <c r="AA228" s="84"/>
      <c r="AB228" s="84"/>
      <c r="AC228" s="84"/>
      <c r="AD228" s="84"/>
      <c r="AE228" s="84"/>
      <c r="AF228" s="84"/>
      <c r="AG228" s="84"/>
      <c r="AH228" s="762"/>
      <c r="AI228" s="762"/>
      <c r="AJ228" s="762"/>
      <c r="AK228" s="762"/>
      <c r="AL228" s="762"/>
      <c r="AM228" s="762"/>
      <c r="AN228" s="762"/>
      <c r="AO228" s="762"/>
      <c r="AP228" s="762"/>
      <c r="AQ228" s="762"/>
      <c r="AR228" s="762"/>
      <c r="AS228" s="762"/>
      <c r="AT228" s="762"/>
      <c r="AU228" s="762"/>
      <c r="AV228" s="762"/>
      <c r="AW228" s="762"/>
      <c r="AX228" s="762"/>
      <c r="AY228" s="762"/>
      <c r="AZ228" s="762"/>
      <c r="BA228" s="762"/>
      <c r="BB228" s="762"/>
      <c r="BC228" s="762"/>
      <c r="BD228" s="762"/>
      <c r="BE228" s="762"/>
      <c r="BF228" s="762"/>
      <c r="BG228" s="762"/>
      <c r="BH228" s="762"/>
      <c r="BI228" s="762"/>
      <c r="BJ228" s="762"/>
      <c r="BK228" s="762"/>
      <c r="BL228" s="762"/>
      <c r="BM228" s="762"/>
      <c r="BN228" s="762"/>
      <c r="BO228" s="762"/>
      <c r="BP228" s="762"/>
      <c r="BQ228" s="762"/>
      <c r="BR228" s="762"/>
      <c r="BS228" s="762"/>
      <c r="BT228" s="762"/>
      <c r="BU228" s="258"/>
      <c r="BV228" s="196" t="s">
        <v>262</v>
      </c>
    </row>
    <row r="229">
      <c r="G229" s="626"/>
      <c r="H229" s="626"/>
      <c r="I229" s="626"/>
      <c r="J229" s="626"/>
      <c r="K229" s="626"/>
      <c r="L229" s="626"/>
      <c r="M229" s="626"/>
      <c r="N229" s="626"/>
      <c r="O229" s="626"/>
      <c r="P229" s="626"/>
      <c r="Q229" s="626"/>
      <c r="R229" s="626"/>
      <c r="S229" s="626"/>
      <c r="T229" s="626"/>
      <c r="U229" s="626"/>
      <c r="V229" s="626"/>
      <c r="W229" s="626"/>
      <c r="X229" s="626"/>
      <c r="Y229" s="626"/>
      <c r="Z229" s="626"/>
      <c r="AA229" s="626"/>
      <c r="AB229" s="626"/>
      <c r="AC229" s="626"/>
      <c r="AD229" s="626"/>
      <c r="AE229" s="626"/>
      <c r="AF229" s="626"/>
      <c r="AG229" s="626"/>
      <c r="AH229" s="626"/>
      <c r="AI229" s="626"/>
      <c r="AJ229" s="626"/>
      <c r="AK229" s="626"/>
      <c r="AL229" s="626"/>
      <c r="AM229" s="626"/>
      <c r="AN229" s="626"/>
      <c r="AO229" s="626"/>
      <c r="AP229" s="626"/>
      <c r="AQ229" s="626"/>
      <c r="AR229" s="626"/>
      <c r="AS229" s="626"/>
      <c r="AT229" s="626"/>
      <c r="AU229" s="626"/>
      <c r="AV229" s="626"/>
      <c r="AW229" s="626"/>
      <c r="AX229" s="626"/>
      <c r="AY229" s="626"/>
      <c r="AZ229" s="626"/>
      <c r="BA229" s="626"/>
      <c r="BB229" s="626"/>
      <c r="BC229" s="626"/>
      <c r="BD229" s="626"/>
      <c r="BE229" s="626"/>
      <c r="BF229" s="626"/>
      <c r="BG229" s="626"/>
      <c r="BH229" s="626"/>
      <c r="BI229" s="626"/>
      <c r="BJ229" s="626"/>
      <c r="BK229" s="626"/>
      <c r="BL229" s="626"/>
      <c r="BM229" s="626"/>
      <c r="BN229" s="626"/>
      <c r="BO229" s="626"/>
      <c r="BP229" s="626"/>
      <c r="BQ229" s="626"/>
      <c r="BR229" s="626"/>
      <c r="BS229" s="626"/>
      <c r="BT229" s="626"/>
    </row>
    <row r="230">
      <c r="A230" s="633"/>
      <c r="B230" s="478"/>
      <c r="C230" s="478"/>
      <c r="D230" s="478"/>
      <c r="E230" s="478"/>
      <c r="F230" s="478"/>
      <c r="G230" s="478"/>
      <c r="H230" s="478"/>
      <c r="I230" s="478"/>
      <c r="J230" s="478"/>
      <c r="K230" s="478"/>
      <c r="L230" s="478"/>
      <c r="M230" s="478"/>
      <c r="N230" s="478"/>
      <c r="O230" s="478"/>
      <c r="P230" s="478"/>
      <c r="Q230" s="478"/>
      <c r="R230" s="478"/>
      <c r="S230" s="478"/>
      <c r="T230" s="478"/>
      <c r="U230" s="478"/>
      <c r="V230" s="478"/>
      <c r="W230" s="478"/>
      <c r="X230" s="478"/>
      <c r="Y230" s="478"/>
      <c r="Z230" s="478"/>
      <c r="AA230" s="478"/>
      <c r="AB230" s="478"/>
      <c r="AC230" s="478"/>
      <c r="AD230" s="478"/>
      <c r="AE230" s="478"/>
      <c r="AF230" s="478"/>
      <c r="AG230" s="478"/>
      <c r="AH230" s="478"/>
      <c r="AI230" s="478"/>
      <c r="AJ230" s="478"/>
      <c r="AK230" s="478"/>
      <c r="AL230" s="478"/>
      <c r="AM230" s="478"/>
      <c r="AN230" s="478"/>
      <c r="AO230" s="478"/>
      <c r="AP230" s="478"/>
      <c r="AQ230" s="478"/>
      <c r="AR230" s="478"/>
      <c r="AS230" s="478"/>
      <c r="AT230" s="478"/>
      <c r="AU230" s="478"/>
      <c r="AV230" s="478"/>
      <c r="AW230" s="478"/>
      <c r="AX230" s="478"/>
      <c r="AY230" s="478"/>
      <c r="AZ230" s="478"/>
      <c r="BA230" s="478"/>
      <c r="BB230" s="478"/>
      <c r="BC230" s="478"/>
      <c r="BD230" s="478"/>
      <c r="BE230" s="478"/>
      <c r="BF230" s="478"/>
      <c r="BG230" s="478"/>
      <c r="BH230" s="478"/>
      <c r="BI230" s="478"/>
      <c r="BJ230" s="478"/>
      <c r="BK230" s="478"/>
      <c r="BL230" s="478"/>
      <c r="BM230" s="478"/>
      <c r="BN230" s="478"/>
      <c r="BO230" s="478"/>
      <c r="BP230" s="478"/>
      <c r="BQ230" s="478"/>
      <c r="BR230" s="478"/>
      <c r="BS230" s="478"/>
      <c r="BT230" s="478"/>
      <c r="BU230" s="478"/>
      <c r="BV230" s="478"/>
    </row>
  </sheetData>
  <phoneticPr fontId="10"/>
  <dataValidations count="1">
    <dataValidation type="list" allowBlank="1" showInputMessage="1" showErrorMessage="1" sqref="C2" xr:uid="{C4CD966E-C6EB-464B-9421-6023394D8D0F}">
      <formula1>"Capa,Comp"</formula1>
    </dataValidation>
  </dataValidations>
  <pageMargins left="0.7" right="0.7" top="0.75" bottom="0.75" header="0.3" footer="0.3"/>
  <pageSetup paperSize="9" orientation="portrait"/>
  <headerFooter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/>
  <dimension ref="A2:E39"/>
  <sheetViews>
    <sheetView showGridLines="0" topLeftCell="A20" zoomScale="91" zoomScaleNormal="91" workbookViewId="0">
      <selection activeCell="H26" sqref="H26"/>
    </sheetView>
  </sheetViews>
  <sheetFormatPr defaultColWidth="11.08203125" defaultRowHeight="12.5"/>
  <cols>
    <col min="1" max="1" width="2.33203125" customWidth="1" style="145"/>
    <col min="2" max="2" width="26.33203125" customWidth="1" style="145"/>
    <col min="3" max="3" bestFit="1" width="31.33203125" customWidth="1" style="145"/>
    <col min="4" max="4" width="6.08203125" customWidth="1" style="145"/>
    <col min="5" max="5" bestFit="1" width="16.33203125" customWidth="1" style="145"/>
    <col min="6" max="6" bestFit="1" width="37.33203125" customWidth="1" style="145"/>
    <col min="7" max="7" bestFit="1" width="7" customWidth="1" style="370"/>
    <col min="8" max="9" width="11.08203125" customWidth="1" style="145"/>
    <col min="10" max="16384" width="11.08203125" customWidth="1" style="145"/>
  </cols>
  <sheetData>
    <row r="2">
      <c r="B2" s="145" t="s">
        <v>357</v>
      </c>
    </row>
    <row r="5">
      <c r="B5" s="145" t="s">
        <v>358</v>
      </c>
    </row>
    <row r="6">
      <c r="B6" s="145" t="s">
        <v>359</v>
      </c>
    </row>
    <row r="9">
      <c r="B9" s="145" t="s">
        <v>360</v>
      </c>
    </row>
    <row r="10" ht="13">
      <c r="B10" s="145" t="s">
        <v>361</v>
      </c>
      <c r="C10" s="371" t="s">
        <v>362</v>
      </c>
      <c r="D10" s="379" t="s">
        <v>363</v>
      </c>
      <c r="E10" s="379" t="s">
        <v>364</v>
      </c>
    </row>
    <row r="11" ht="13">
      <c r="C11" s="373" t="s">
        <v>365</v>
      </c>
      <c r="D11" s="379">
        <v>2.8</v>
      </c>
      <c r="E11" s="444"/>
    </row>
    <row r="12" ht="13">
      <c r="C12" s="373" t="s">
        <v>366</v>
      </c>
      <c r="D12" s="379">
        <v>6.8</v>
      </c>
      <c r="E12" s="444"/>
    </row>
    <row r="13" ht="13">
      <c r="C13" s="373" t="s">
        <v>367</v>
      </c>
      <c r="D13" s="379">
        <v>0.5</v>
      </c>
      <c r="E13" s="444"/>
    </row>
    <row r="14" ht="13">
      <c r="C14" s="373" t="s">
        <v>368</v>
      </c>
      <c r="D14" s="379">
        <v>0.5</v>
      </c>
      <c r="E14" s="444"/>
    </row>
    <row r="15" ht="13">
      <c r="C15" s="373" t="s">
        <v>369</v>
      </c>
      <c r="D15" s="379">
        <v>1.2</v>
      </c>
      <c r="E15" s="444"/>
    </row>
    <row r="16" ht="13">
      <c r="C16" s="373" t="s">
        <v>370</v>
      </c>
      <c r="D16" s="379">
        <v>2</v>
      </c>
      <c r="E16" s="444"/>
    </row>
    <row r="17" ht="13">
      <c r="C17" s="373" t="s">
        <v>371</v>
      </c>
      <c r="D17" s="379">
        <v>2.5</v>
      </c>
      <c r="E17" s="444"/>
    </row>
    <row r="18" ht="13">
      <c r="C18" s="373" t="s">
        <v>372</v>
      </c>
      <c r="D18" s="379">
        <v>6</v>
      </c>
      <c r="E18" s="444"/>
    </row>
    <row r="19" ht="13">
      <c r="C19" s="373" t="s">
        <v>373</v>
      </c>
      <c r="D19" s="379">
        <v>1.4</v>
      </c>
      <c r="E19" s="444"/>
    </row>
    <row r="20" ht="13">
      <c r="C20" s="373" t="s">
        <v>374</v>
      </c>
      <c r="D20" s="379">
        <v>7.1</v>
      </c>
      <c r="E20" s="444"/>
    </row>
    <row r="21" ht="13">
      <c r="C21" s="373" t="s">
        <v>375</v>
      </c>
      <c r="D21" s="379">
        <v>3.9</v>
      </c>
      <c r="E21" s="444"/>
    </row>
    <row r="22" ht="13">
      <c r="C22" s="373" t="s">
        <v>376</v>
      </c>
      <c r="D22" s="379">
        <v>5.2</v>
      </c>
      <c r="E22" s="444"/>
    </row>
    <row r="23" ht="13">
      <c r="C23" s="373" t="s">
        <v>377</v>
      </c>
      <c r="D23" s="379">
        <v>2.4</v>
      </c>
      <c r="E23" s="444"/>
    </row>
    <row r="24" ht="13">
      <c r="C24" s="373" t="s">
        <v>378</v>
      </c>
      <c r="D24" s="379">
        <v>2.5</v>
      </c>
      <c r="E24" s="444"/>
    </row>
    <row r="25" ht="13">
      <c r="C25" s="373" t="s">
        <v>379</v>
      </c>
      <c r="D25" s="379">
        <v>1.2</v>
      </c>
      <c r="E25" s="444"/>
    </row>
    <row r="26" ht="13">
      <c r="C26" s="373" t="s">
        <v>380</v>
      </c>
      <c r="D26" s="379">
        <v>6</v>
      </c>
      <c r="E26" s="444"/>
    </row>
    <row r="27" ht="13">
      <c r="C27" s="373" t="s">
        <v>381</v>
      </c>
      <c r="D27" s="379">
        <v>3.6</v>
      </c>
      <c r="E27" s="444"/>
    </row>
    <row r="28" ht="13">
      <c r="C28" s="373" t="s">
        <v>382</v>
      </c>
      <c r="D28" s="379">
        <v>3.9</v>
      </c>
      <c r="E28" s="444"/>
    </row>
    <row r="29" ht="13">
      <c r="C29" s="373" t="s">
        <v>383</v>
      </c>
      <c r="D29" s="379">
        <v>4.2</v>
      </c>
      <c r="E29" s="444"/>
    </row>
    <row r="30" ht="13">
      <c r="C30" s="373" t="s">
        <v>384</v>
      </c>
      <c r="D30" s="379">
        <v>6.7</v>
      </c>
      <c r="E30" s="444"/>
    </row>
    <row r="31" ht="13">
      <c r="C31" s="374" t="s">
        <v>385</v>
      </c>
      <c r="D31" s="380">
        <v>6.3</v>
      </c>
      <c r="E31" s="445" t="s">
        <v>386</v>
      </c>
    </row>
    <row r="32" ht="13">
      <c r="C32" s="374" t="s">
        <v>387</v>
      </c>
      <c r="D32" s="380">
        <v>4.9</v>
      </c>
      <c r="E32" s="445" t="s">
        <v>386</v>
      </c>
    </row>
    <row r="33" ht="13">
      <c r="C33" s="374" t="s">
        <v>388</v>
      </c>
      <c r="D33" s="380">
        <v>2.8</v>
      </c>
      <c r="E33" s="445" t="s">
        <v>386</v>
      </c>
    </row>
    <row r="34" ht="13">
      <c r="C34" s="373" t="s">
        <v>389</v>
      </c>
      <c r="D34" s="379">
        <v>15.9</v>
      </c>
      <c r="E34" s="375" t="s">
        <v>390</v>
      </c>
    </row>
    <row r="35" ht="13">
      <c r="C35" s="374" t="s">
        <v>391</v>
      </c>
      <c r="D35" s="380">
        <v>3.1</v>
      </c>
      <c r="E35" s="445" t="s">
        <v>386</v>
      </c>
    </row>
    <row r="36" ht="13">
      <c r="C36" s="376" t="s">
        <v>392</v>
      </c>
      <c r="D36" s="381">
        <v>87.4</v>
      </c>
      <c r="E36" s="372"/>
    </row>
    <row r="37" ht="13">
      <c r="C37" s="377" t="s">
        <v>393</v>
      </c>
      <c r="D37" s="381">
        <v>3.97</v>
      </c>
      <c r="E37" s="378" t="s">
        <v>394</v>
      </c>
    </row>
    <row r="39">
      <c r="B39" s="145" t="s">
        <v>395</v>
      </c>
    </row>
  </sheetData>
  <phoneticPr fontId="7"/>
  <pageMargins left="0.7" right="0.7" top="0.75" bottom="0.75" header="0.3" footer="0.3"/>
  <pageSetup paperSize="9" orientation="portrait"/>
  <headerFooter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sheetViews>
    <sheetView zoomScale="51" zoomScaleNormal="51" workbookViewId="0">
      <pane xSplit="4" ySplit="1" topLeftCell="BH2" activePane="bottomRight" state="frozen"/>
      <selection activeCell="H26" sqref="H26"/>
      <selection pane="topRight" activeCell="H26" sqref="H26"/>
      <selection pane="bottomLeft" activeCell="H26" sqref="H26"/>
      <selection pane="bottomRight" activeCell="H26" sqref="H26"/>
    </sheetView>
  </sheetViews>
  <sheetFormatPr defaultColWidth="9.08203125" defaultRowHeight="14" outlineLevelCol="1"/>
  <cols>
    <col min="3" max="4" width="9.08203125" customWidth="1" style="369"/>
    <col min="5" max="84" width="9.08203125" customWidth="1" outlineLevel="1"/>
  </cols>
  <sheetData/>
  <phoneticPr fontId="446" type="noConversion"/>
  <pageMargins left="0.7" right="0.7" top="0.75" bottom="0.75" header="0.3" footer="0.3"/>
  <headerFooter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 filterMode="1"/>
  <dimension ref="A1:GC65"/>
  <sheetViews>
    <sheetView zoomScale="60" zoomScaleNormal="60" workbookViewId="0">
      <pane xSplit="19" ySplit="5" topLeftCell="FD6" activePane="bottomRight" state="frozen"/>
      <selection activeCell="H26" sqref="H26"/>
      <selection pane="topRight" activeCell="H26" sqref="H26"/>
      <selection pane="bottomLeft" activeCell="H26" sqref="H26"/>
      <selection pane="bottomRight" activeCell="R69" sqref="R69"/>
    </sheetView>
  </sheetViews>
  <sheetFormatPr defaultColWidth="9.33203125" defaultRowHeight="14.5" outlineLevelCol="1"/>
  <cols>
    <col min="1" max="1" width="20.33203125" customWidth="1" style="154"/>
    <col min="2" max="2" width="16.33203125" customWidth="1" style="154"/>
    <col min="3" max="3" width="8.08203125" customWidth="1" style="154"/>
    <col min="4" max="4" width="19.75" customWidth="1" style="154"/>
    <col min="5" max="5" hidden="1" width="21.75" customWidth="1" style="154"/>
    <col min="6" max="6" hidden="1" width="15.08203125" customWidth="1" outlineLevel="1" style="154"/>
    <col min="7" max="7" hidden="1" width="11.08203125" customWidth="1" outlineLevel="1" style="154"/>
    <col min="8" max="8" width="16.33203125" customWidth="1" style="154"/>
    <col min="9" max="9" hidden="1" width="9" customWidth="1" outlineLevel="1" style="154"/>
    <col min="10" max="10" hidden="1" width="6.75" customWidth="1" outlineLevel="1" style="154"/>
    <col min="11" max="11" hidden="1" width="7.33203125" customWidth="1" outlineLevel="1" style="206"/>
    <col min="12" max="12" hidden="1" width="11.75" customWidth="1" outlineLevel="1" style="206"/>
    <col min="13" max="13" hidden="1" width="13.75" customWidth="1" outlineLevel="1" style="154"/>
    <col min="14" max="14" width="9.6640625" customWidth="1" style="151"/>
    <col min="15" max="15" width="13.75" customWidth="1" style="151"/>
    <col min="16" max="16" width="4.33203125" customWidth="1" style="154"/>
    <col min="17" max="17" width="8.08203125" customWidth="1" style="154"/>
    <col min="18" max="18" width="22.75" customWidth="1" style="154"/>
    <col min="19" max="19" width="10.33203125" customWidth="1" style="154"/>
    <col min="20" max="31" width="10.33203125" customWidth="1" outlineLevel="1" style="154"/>
    <col min="32" max="32" width="10.33203125" customWidth="1" style="154"/>
    <col min="33" max="57" width="10.33203125" customWidth="1" outlineLevel="1" style="154"/>
    <col min="58" max="58" width="10.33203125" customWidth="1" style="154"/>
    <col min="59" max="70" width="10.33203125" customWidth="1" outlineLevel="1" style="154"/>
    <col min="71" max="83" width="11" customWidth="1" outlineLevel="1" style="154"/>
    <col min="84" max="84" width="11" customWidth="1" style="154"/>
    <col min="85" max="109" width="11" customWidth="1" outlineLevel="1" style="154"/>
    <col min="110" max="110" width="13.08203125" customWidth="1" style="154"/>
    <col min="111" max="135" width="11" customWidth="1" outlineLevel="1" style="154"/>
    <col min="136" max="136" width="11" customWidth="1" style="154"/>
    <col min="137" max="161" width="11" customWidth="1" outlineLevel="1" style="154"/>
    <col min="162" max="164" width="11" customWidth="1" style="154"/>
    <col min="165" max="165" width="15.75" customWidth="1" style="154"/>
    <col min="166" max="166" width="12.33203125" customWidth="1" style="320"/>
    <col min="167" max="168" width="11.33203125" customWidth="1" style="154"/>
    <col min="169" max="175" hidden="1" width="12.33203125" customWidth="1" style="154"/>
    <col min="176" max="179" width="12.33203125" customWidth="1" style="154"/>
    <col min="180" max="180" width="13.33203125" customWidth="1" style="154"/>
    <col min="181" max="181" width="13.08203125" customWidth="1" style="154"/>
    <col min="182" max="182" width="12.75" customWidth="1" style="154"/>
    <col min="183" max="183" width="15" customWidth="1" style="320"/>
    <col min="184" max="184" bestFit="1" width="13.08203125" customWidth="1" style="154"/>
    <col min="185" max="185" bestFit="1" width="14.08203125" customWidth="1" style="154"/>
    <col min="186" max="187" width="9.33203125" customWidth="1" style="154"/>
    <col min="188" max="16384" width="9.33203125" customWidth="1" style="154"/>
  </cols>
  <sheetData>
    <row r="1" ht="15.5">
      <c r="A1" s="458" t="s">
        <v>396</v>
      </c>
      <c r="B1" s="458"/>
      <c r="C1" s="458"/>
      <c r="D1" s="458"/>
      <c r="E1" s="458" t="s">
        <v>397</v>
      </c>
      <c r="F1" s="458"/>
      <c r="S1" s="152" t="s">
        <v>398</v>
      </c>
      <c r="T1" s="280">
        <v>45024</v>
      </c>
      <c r="U1" s="280">
        <v>45031</v>
      </c>
      <c r="V1" s="280">
        <v>45038</v>
      </c>
      <c r="W1" s="280">
        <v>45045</v>
      </c>
      <c r="X1" s="280">
        <v>45052</v>
      </c>
      <c r="Y1" s="280">
        <v>45059</v>
      </c>
      <c r="Z1" s="280">
        <v>45066</v>
      </c>
      <c r="AA1" s="280">
        <v>45073</v>
      </c>
      <c r="AB1" s="280">
        <v>45080</v>
      </c>
      <c r="AC1" s="280">
        <v>45087</v>
      </c>
      <c r="AD1" s="367">
        <v>45094</v>
      </c>
      <c r="AE1" s="280">
        <v>45101</v>
      </c>
      <c r="AF1" s="280">
        <v>45108</v>
      </c>
      <c r="AG1" s="285">
        <v>45115</v>
      </c>
      <c r="AH1" s="285">
        <v>45122</v>
      </c>
      <c r="AI1" s="285">
        <v>45129</v>
      </c>
      <c r="AJ1" s="285">
        <v>45136</v>
      </c>
      <c r="AK1" s="285">
        <v>45143</v>
      </c>
      <c r="AL1" s="285">
        <v>45150</v>
      </c>
      <c r="AM1" s="285">
        <v>45157</v>
      </c>
      <c r="AN1" s="285">
        <v>45164</v>
      </c>
      <c r="AO1" s="285">
        <v>45171</v>
      </c>
      <c r="AP1" s="285">
        <v>45178</v>
      </c>
      <c r="AQ1" s="399">
        <v>45185</v>
      </c>
      <c r="AR1" s="285">
        <v>45192</v>
      </c>
      <c r="AS1" s="398">
        <v>45199</v>
      </c>
      <c r="AT1" s="285">
        <v>45206</v>
      </c>
      <c r="AU1" s="285">
        <v>45213</v>
      </c>
      <c r="AV1" s="285">
        <v>45220</v>
      </c>
      <c r="AW1" s="285">
        <v>45227</v>
      </c>
      <c r="AX1" s="285">
        <v>45234</v>
      </c>
      <c r="AY1" s="285">
        <v>45241</v>
      </c>
      <c r="AZ1" s="285">
        <v>45248</v>
      </c>
      <c r="BA1" s="285">
        <v>45255</v>
      </c>
      <c r="BB1" s="285">
        <v>45262</v>
      </c>
      <c r="BC1" s="285">
        <v>45269</v>
      </c>
      <c r="BD1" s="399">
        <v>45276</v>
      </c>
      <c r="BE1" s="285">
        <v>45283</v>
      </c>
      <c r="BF1" s="285">
        <v>45290</v>
      </c>
      <c r="BG1" s="285">
        <f>BF1+7</f>
        <v>45297</v>
      </c>
      <c r="BH1" s="285">
        <f ref="BH1:BR1" t="shared" si="0">BG1+7</f>
        <v>45304</v>
      </c>
      <c r="BI1" s="285">
        <f t="shared" si="0"/>
        <v>45311</v>
      </c>
      <c r="BJ1" s="285">
        <f t="shared" si="0"/>
        <v>45318</v>
      </c>
      <c r="BK1" s="285">
        <f t="shared" si="0"/>
        <v>45325</v>
      </c>
      <c r="BL1" s="285">
        <f t="shared" si="0"/>
        <v>45332</v>
      </c>
      <c r="BM1" s="285">
        <f t="shared" si="0"/>
        <v>45339</v>
      </c>
      <c r="BN1" s="690">
        <f t="shared" si="0"/>
        <v>45346</v>
      </c>
      <c r="BO1" s="285">
        <f t="shared" si="0"/>
        <v>45353</v>
      </c>
      <c r="BP1" s="285">
        <f t="shared" si="0"/>
        <v>45360</v>
      </c>
      <c r="BQ1" s="399">
        <f t="shared" si="0"/>
        <v>45367</v>
      </c>
      <c r="BR1" s="285">
        <f t="shared" si="0"/>
        <v>45374</v>
      </c>
      <c r="BS1" s="285">
        <f>BR1+7</f>
        <v>45381</v>
      </c>
      <c r="BT1" s="285">
        <v>45388</v>
      </c>
      <c r="BU1" s="285">
        <v>45395</v>
      </c>
      <c r="BV1" s="285">
        <v>45402</v>
      </c>
      <c r="BW1" s="285">
        <v>45409</v>
      </c>
      <c r="BX1" s="285">
        <v>45416</v>
      </c>
      <c r="BY1" s="285">
        <v>45423</v>
      </c>
      <c r="BZ1" s="285">
        <v>45430</v>
      </c>
      <c r="CA1" s="690">
        <v>45437</v>
      </c>
      <c r="CB1" s="285">
        <v>45444</v>
      </c>
      <c r="CC1" s="285">
        <v>45451</v>
      </c>
      <c r="CD1" s="399">
        <v>45458</v>
      </c>
      <c r="CE1" s="285">
        <v>45465</v>
      </c>
      <c r="CF1" s="285">
        <v>45472</v>
      </c>
      <c r="CG1" s="285">
        <v>45479</v>
      </c>
      <c r="CH1" s="285">
        <v>45486</v>
      </c>
      <c r="CI1" s="285">
        <v>45493</v>
      </c>
      <c r="CJ1" s="285">
        <v>45500</v>
      </c>
      <c r="CK1" s="285">
        <v>45507</v>
      </c>
      <c r="CL1" s="285">
        <v>45514</v>
      </c>
      <c r="CM1" s="285">
        <v>45521</v>
      </c>
      <c r="CN1" s="690">
        <v>45528</v>
      </c>
      <c r="CO1" s="285">
        <v>45535</v>
      </c>
      <c r="CP1" s="285">
        <v>45542</v>
      </c>
      <c r="CQ1" s="399">
        <v>45549</v>
      </c>
      <c r="CR1" s="285">
        <v>45556</v>
      </c>
      <c r="CS1" s="285">
        <v>45563</v>
      </c>
      <c r="CT1" s="285">
        <v>45570</v>
      </c>
      <c r="CU1" s="285">
        <v>45577</v>
      </c>
      <c r="CV1" s="285">
        <v>45584</v>
      </c>
      <c r="CW1" s="285">
        <v>45591</v>
      </c>
      <c r="CX1" s="285">
        <v>45598</v>
      </c>
      <c r="CY1" s="285">
        <v>45605</v>
      </c>
      <c r="CZ1" s="285">
        <v>45612</v>
      </c>
      <c r="DA1" s="285">
        <v>45619</v>
      </c>
      <c r="DB1" s="285">
        <v>45626</v>
      </c>
      <c r="DC1" s="285">
        <v>45633</v>
      </c>
      <c r="DD1" s="285">
        <v>45640</v>
      </c>
      <c r="DE1" s="285">
        <v>45647</v>
      </c>
      <c r="DF1" s="285">
        <f>DE1+7</f>
        <v>45654</v>
      </c>
      <c r="DG1" s="285">
        <f ref="DG1:EF1" t="shared" si="1">DF1+7</f>
        <v>45661</v>
      </c>
      <c r="DH1" s="285">
        <f t="shared" si="1"/>
        <v>45668</v>
      </c>
      <c r="DI1" s="285">
        <f t="shared" si="1"/>
        <v>45675</v>
      </c>
      <c r="DJ1" s="285">
        <f t="shared" si="1"/>
        <v>45682</v>
      </c>
      <c r="DK1" s="285">
        <f t="shared" si="1"/>
        <v>45689</v>
      </c>
      <c r="DL1" s="285">
        <f t="shared" si="1"/>
        <v>45696</v>
      </c>
      <c r="DM1" s="285">
        <f t="shared" si="1"/>
        <v>45703</v>
      </c>
      <c r="DN1" s="399">
        <f t="shared" si="1"/>
        <v>45710</v>
      </c>
      <c r="DO1" s="285">
        <f t="shared" si="1"/>
        <v>45717</v>
      </c>
      <c r="DP1" s="285">
        <f t="shared" si="1"/>
        <v>45724</v>
      </c>
      <c r="DQ1" s="285">
        <f t="shared" si="1"/>
        <v>45731</v>
      </c>
      <c r="DR1" s="285">
        <f t="shared" si="1"/>
        <v>45738</v>
      </c>
      <c r="DS1" s="285">
        <f t="shared" si="1"/>
        <v>45745</v>
      </c>
      <c r="DT1" s="285">
        <f t="shared" si="1"/>
        <v>45752</v>
      </c>
      <c r="DU1" s="285">
        <f t="shared" si="1"/>
        <v>45759</v>
      </c>
      <c r="DV1" s="285">
        <f t="shared" si="1"/>
        <v>45766</v>
      </c>
      <c r="DW1" s="285">
        <f t="shared" si="1"/>
        <v>45773</v>
      </c>
      <c r="DX1" s="285">
        <f t="shared" si="1"/>
        <v>45780</v>
      </c>
      <c r="DY1" s="285">
        <f t="shared" si="1"/>
        <v>45787</v>
      </c>
      <c r="DZ1" s="285">
        <f t="shared" si="1"/>
        <v>45794</v>
      </c>
      <c r="EA1" s="285">
        <f t="shared" si="1"/>
        <v>45801</v>
      </c>
      <c r="EB1" s="285">
        <f t="shared" si="1"/>
        <v>45808</v>
      </c>
      <c r="EC1" s="285">
        <f t="shared" si="1"/>
        <v>45815</v>
      </c>
      <c r="ED1" s="285">
        <f t="shared" si="1"/>
        <v>45822</v>
      </c>
      <c r="EE1" s="285">
        <f t="shared" si="1"/>
        <v>45829</v>
      </c>
      <c r="EF1" s="285">
        <f t="shared" si="1"/>
        <v>45836</v>
      </c>
      <c r="EG1" s="285">
        <f ref="EG1:FG1" t="shared" si="2">EF1+7</f>
        <v>45843</v>
      </c>
      <c r="EH1" s="285">
        <f t="shared" si="2"/>
        <v>45850</v>
      </c>
      <c r="EI1" s="285">
        <f t="shared" si="2"/>
        <v>45857</v>
      </c>
      <c r="EJ1" s="285">
        <f t="shared" si="2"/>
        <v>45864</v>
      </c>
      <c r="EK1" s="285">
        <f t="shared" si="2"/>
        <v>45871</v>
      </c>
      <c r="EL1" s="285">
        <f t="shared" si="2"/>
        <v>45878</v>
      </c>
      <c r="EM1" s="285">
        <f t="shared" si="2"/>
        <v>45885</v>
      </c>
      <c r="EN1" s="285">
        <f t="shared" si="2"/>
        <v>45892</v>
      </c>
      <c r="EO1" s="285">
        <f t="shared" si="2"/>
        <v>45899</v>
      </c>
      <c r="EP1" s="285">
        <f t="shared" si="2"/>
        <v>45906</v>
      </c>
      <c r="EQ1" s="285">
        <f t="shared" si="2"/>
        <v>45913</v>
      </c>
      <c r="ER1" s="285">
        <f t="shared" si="2"/>
        <v>45920</v>
      </c>
      <c r="ES1" s="285">
        <f t="shared" si="2"/>
        <v>45927</v>
      </c>
      <c r="ET1" s="285">
        <f t="shared" si="2"/>
        <v>45934</v>
      </c>
      <c r="EU1" s="285">
        <f t="shared" si="2"/>
        <v>45941</v>
      </c>
      <c r="EV1" s="285">
        <f t="shared" si="2"/>
        <v>45948</v>
      </c>
      <c r="EW1" s="285">
        <f t="shared" si="2"/>
        <v>45955</v>
      </c>
      <c r="EX1" s="285">
        <f t="shared" si="2"/>
        <v>45962</v>
      </c>
      <c r="EY1" s="285">
        <f t="shared" si="2"/>
        <v>45969</v>
      </c>
      <c r="EZ1" s="285">
        <f t="shared" si="2"/>
        <v>45976</v>
      </c>
      <c r="FA1" s="285">
        <f t="shared" si="2"/>
        <v>45983</v>
      </c>
      <c r="FB1" s="285">
        <f t="shared" si="2"/>
        <v>45990</v>
      </c>
      <c r="FC1" s="285">
        <f t="shared" si="2"/>
        <v>45997</v>
      </c>
      <c r="FD1" s="285">
        <f t="shared" si="2"/>
        <v>46004</v>
      </c>
      <c r="FE1" s="285">
        <f t="shared" si="2"/>
        <v>46011</v>
      </c>
      <c r="FF1" s="285">
        <f t="shared" si="2"/>
        <v>46018</v>
      </c>
      <c r="FG1" s="285">
        <f t="shared" si="2"/>
        <v>46025</v>
      </c>
      <c r="FH1" s="285"/>
      <c r="FI1" s="493">
        <f>SUM(FI2:FI4)-SUM(FJ2:FJ4)</f>
        <v>0</v>
      </c>
      <c r="FJ1" s="320" t="s">
        <v>399</v>
      </c>
      <c r="FM1" s="152"/>
      <c r="FN1" s="152"/>
      <c r="FO1" s="152"/>
      <c r="FP1" s="152"/>
      <c r="FQ1" s="152"/>
      <c r="FR1" s="152"/>
      <c r="FS1" s="152"/>
      <c r="FT1" s="152"/>
      <c r="FU1" s="152"/>
      <c r="FV1" s="152"/>
      <c r="FW1" s="152"/>
    </row>
    <row r="2" ht="15.5">
      <c r="A2" s="461" t="s">
        <v>400</v>
      </c>
      <c r="B2" s="461"/>
      <c r="C2" s="461"/>
      <c r="D2" s="461"/>
      <c r="E2" s="461"/>
      <c r="F2" s="461"/>
      <c r="L2" s="206" t="s">
        <v>401</v>
      </c>
      <c r="M2" s="280">
        <v>45044</v>
      </c>
      <c r="N2" s="320">
        <f>SUM(CT6:DS6)</f>
        <v>8710871.807987617</v>
      </c>
      <c r="R2" s="154" t="s">
        <v>402</v>
      </c>
      <c r="S2" s="152"/>
      <c r="T2" s="153">
        <v>0</v>
      </c>
      <c r="U2" s="153">
        <v>0</v>
      </c>
      <c r="V2" s="153">
        <v>0</v>
      </c>
      <c r="W2" s="153">
        <v>0</v>
      </c>
      <c r="X2" s="153">
        <v>0</v>
      </c>
      <c r="Y2" s="153">
        <v>228601</v>
      </c>
      <c r="Z2" s="153">
        <v>32672</v>
      </c>
      <c r="AA2" s="492">
        <v>42154</v>
      </c>
      <c r="AB2" s="153">
        <v>91844</v>
      </c>
      <c r="AC2" s="153">
        <v>263416</v>
      </c>
      <c r="AD2" s="153">
        <v>539940</v>
      </c>
      <c r="AE2" s="153">
        <v>1147624</v>
      </c>
      <c r="AF2" s="153">
        <v>1229415</v>
      </c>
      <c r="AG2" s="153">
        <v>1247158</v>
      </c>
      <c r="AH2" s="153">
        <v>920171</v>
      </c>
      <c r="AI2" s="153">
        <v>1301243</v>
      </c>
      <c r="AJ2" s="153">
        <v>1288287</v>
      </c>
      <c r="AK2" s="153">
        <v>1107514</v>
      </c>
      <c r="AL2" s="153">
        <v>1261569</v>
      </c>
      <c r="AM2" s="153">
        <v>1313292</v>
      </c>
      <c r="AN2" s="153">
        <v>1301302</v>
      </c>
      <c r="AO2" s="153">
        <v>1330239</v>
      </c>
      <c r="AP2" s="153">
        <v>1330281</v>
      </c>
      <c r="AQ2" s="153">
        <v>1342531</v>
      </c>
      <c r="AR2" s="153">
        <v>1342472</v>
      </c>
      <c r="AS2" s="153">
        <v>1342447</v>
      </c>
      <c r="AT2" s="153">
        <v>1342335</v>
      </c>
      <c r="AU2" s="153">
        <v>1342445</v>
      </c>
      <c r="AV2" s="153">
        <v>1413053</v>
      </c>
      <c r="AW2" s="153">
        <v>1413040</v>
      </c>
      <c r="AX2" s="153">
        <v>671219</v>
      </c>
      <c r="AY2" s="153">
        <v>1341355</v>
      </c>
      <c r="AZ2" s="153">
        <v>346320</v>
      </c>
      <c r="BA2" s="153">
        <v>204990</v>
      </c>
      <c r="BB2" s="153">
        <v>204947</v>
      </c>
      <c r="BC2" s="153">
        <v>204977</v>
      </c>
      <c r="BD2" s="153">
        <v>217073</v>
      </c>
      <c r="BE2" s="153">
        <v>268563</v>
      </c>
      <c r="BF2" s="153">
        <v>176650</v>
      </c>
      <c r="BG2" s="153">
        <v>676314</v>
      </c>
      <c r="BH2" s="153">
        <v>671168</v>
      </c>
      <c r="BI2" s="153">
        <v>650024</v>
      </c>
      <c r="BJ2" s="153">
        <v>318055</v>
      </c>
      <c r="BK2" s="153">
        <v>272589</v>
      </c>
      <c r="BL2" s="153">
        <v>227147</v>
      </c>
      <c r="BM2" s="153">
        <v>318008</v>
      </c>
      <c r="BN2" s="153">
        <v>318030</v>
      </c>
      <c r="BO2" s="153">
        <v>662104</v>
      </c>
      <c r="BP2" s="153">
        <v>671155</v>
      </c>
      <c r="BQ2" s="153">
        <v>635819</v>
      </c>
      <c r="BR2" s="153">
        <v>438078</v>
      </c>
      <c r="BS2" s="153">
        <v>302819</v>
      </c>
      <c r="BT2" s="153">
        <v>529935</v>
      </c>
      <c r="BU2" s="153">
        <v>333137</v>
      </c>
      <c r="BV2" s="153">
        <v>176672</v>
      </c>
      <c r="BW2" s="153">
        <v>126176</v>
      </c>
      <c r="BX2" s="153">
        <v>176727</v>
      </c>
      <c r="BY2" s="153">
        <v>341686</v>
      </c>
      <c r="BZ2" s="153">
        <v>339193</v>
      </c>
      <c r="CA2" s="153">
        <v>565252</v>
      </c>
      <c r="CB2" s="153">
        <v>353341</v>
      </c>
      <c r="CC2" s="153">
        <v>217037</v>
      </c>
      <c r="CD2" s="153">
        <v>320886</v>
      </c>
      <c r="CE2" s="153">
        <v>353423</v>
      </c>
      <c r="CF2" s="153">
        <v>353295</v>
      </c>
      <c r="CG2" s="153">
        <v>421985</v>
      </c>
      <c r="CH2" s="153">
        <v>282629</v>
      </c>
      <c r="CI2" s="153">
        <v>282657</v>
      </c>
      <c r="CJ2" s="153">
        <v>212040</v>
      </c>
      <c r="CK2" s="153">
        <v>141417</v>
      </c>
      <c r="CL2" s="153">
        <v>141455</v>
      </c>
      <c r="CM2" s="153">
        <v>141415</v>
      </c>
      <c r="CN2" s="153">
        <v>247328</v>
      </c>
      <c r="CO2" s="153">
        <v>388669</v>
      </c>
      <c r="CP2" s="153">
        <v>353365</v>
      </c>
      <c r="CQ2" s="153">
        <v>126251</v>
      </c>
      <c r="CR2" s="153">
        <v>317991</v>
      </c>
      <c r="CS2" s="153">
        <v>181712</v>
      </c>
      <c r="CT2" s="153">
        <v>277358</v>
      </c>
      <c r="CU2" s="153">
        <v>378448</v>
      </c>
      <c r="CV2" s="153">
        <v>389529</v>
      </c>
      <c r="CW2" s="153">
        <v>141354</v>
      </c>
      <c r="CX2" s="153">
        <v>325035</v>
      </c>
      <c r="CY2" s="153">
        <v>176669</v>
      </c>
      <c r="CZ2" s="153">
        <v>0</v>
      </c>
      <c r="DA2" s="153">
        <v>0</v>
      </c>
      <c r="DB2" s="153">
        <v>0</v>
      </c>
      <c r="DC2" s="153">
        <v>60560</v>
      </c>
      <c r="DD2" s="153">
        <v>0</v>
      </c>
      <c r="DE2" s="153">
        <v>201652</v>
      </c>
      <c r="DF2" s="153">
        <v>40011</v>
      </c>
      <c r="DG2" s="153">
        <f>SUMIF('01.Production plan'!$3:$3,OFFSET('Component forecast'!DG$5,0,1,1,1),'01.Production plan'!$13:$13)</f>
        <v>270056</v>
      </c>
      <c r="DH2" s="153">
        <f>SUMIF('01.Production plan'!$3:$3,OFFSET('Component forecast'!DH$5,0,1,1,1),'01.Production plan'!$13:$13)</f>
        <v>495108</v>
      </c>
      <c r="DI2" s="153">
        <f>SUMIF('01.Production plan'!$3:$3,OFFSET('Component forecast'!DI$5,0,1,1,1),'01.Production plan'!$13:$13)</f>
        <v>0</v>
      </c>
      <c r="DJ2" s="153">
        <f>SUMIF('01.Production plan'!$3:$3,OFFSET('Component forecast'!DJ$5,0,1,1,1),'01.Production plan'!$13:$13)</f>
        <v>0</v>
      </c>
      <c r="DK2" s="153">
        <f>SUMIF('01.Production plan'!$3:$3,OFFSET('Component forecast'!DK$5,0,1,1,1),'01.Production plan'!$13:$13)</f>
        <v>650008</v>
      </c>
      <c r="DL2" s="153">
        <f>SUMIF('01.Production plan'!$3:$3,OFFSET('Component forecast'!DL$5,0,1,1,1),'01.Production plan'!$13:$13)</f>
        <v>353308</v>
      </c>
      <c r="DM2" s="153">
        <f>SUMIF('01.Production plan'!$3:$3,OFFSET('Component forecast'!DM$5,0,1,1,1),'01.Production plan'!$13:$13)</f>
        <v>423966</v>
      </c>
      <c r="DN2" s="153">
        <f>SUMIF('01.Production plan'!$3:$3,OFFSET('Component forecast'!DN$5,0,1,1,1),'01.Production plan'!$13:$13)</f>
        <v>353358</v>
      </c>
      <c r="DO2" s="153">
        <f>SUMIF('01.Production plan'!$3:$3,OFFSET('Component forecast'!DO$5,0,1,1,1),'01.Production plan'!$13:$13)</f>
        <v>459369</v>
      </c>
      <c r="DP2" s="153">
        <f>SUMIF('01.Production plan'!$3:$3,OFFSET('Component forecast'!DP$5,0,1,1,1),'01.Production plan'!$13:$13)</f>
        <v>211979</v>
      </c>
      <c r="DQ2" s="153">
        <f>SUMIF('01.Production plan'!$3:$3,OFFSET('Component forecast'!DQ$5,0,1,1,1),'01.Production plan'!$13:$13)</f>
        <v>403676.56407669024</v>
      </c>
      <c r="DR2" s="153">
        <f>SUMIF('01.Production plan'!$3:$3,OFFSET('Component forecast'!DR$5,0,1,1,1),'01.Production plan'!$13:$13)</f>
        <v>776992.9364278506</v>
      </c>
      <c r="DS2" s="153">
        <f>SUMIF('01.Production plan'!$3:$3,OFFSET('Component forecast'!DS$5,0,1,1,1),'01.Production plan'!$13:$13)</f>
        <v>605449.0413723511</v>
      </c>
      <c r="DT2" s="153">
        <f>SUMIF('01.Production plan'!$3:$3,OFFSET('Component forecast'!DT$5,0,1,1,1),'01.Production plan'!$13:$13)</f>
        <v>363269.4248234107</v>
      </c>
      <c r="DU2" s="153">
        <f>SUMIF('01.Production plan'!$3:$3,OFFSET('Component forecast'!DU$5,0,1,1,1),'01.Production plan'!$13:$13)</f>
        <v>353178.6074672048</v>
      </c>
      <c r="DV2" s="153">
        <f>SUMIF('01.Production plan'!$3:$3,OFFSET('Component forecast'!DV$5,0,1,1,1),'01.Production plan'!$13:$13)</f>
        <v>353178.6074672048</v>
      </c>
      <c r="DW2" s="153">
        <f>SUMIF('01.Production plan'!$3:$3,OFFSET('Component forecast'!DW$5,0,1,1,1),'01.Production plan'!$13:$13)</f>
        <v>40363.26942482341</v>
      </c>
      <c r="DX2" s="153">
        <f>SUMIF('01.Production plan'!$3:$3,OFFSET('Component forecast'!DX$5,0,1,1,1),'01.Production plan'!$13:$13)</f>
        <v>211907.1644803229</v>
      </c>
      <c r="DY2" s="153">
        <f>SUMIF('01.Production plan'!$3:$3,OFFSET('Component forecast'!DY$5,0,1,1,1),'01.Production plan'!$13:$13)</f>
        <v>226034.3087790111</v>
      </c>
      <c r="DZ2" s="153">
        <f>SUMIF('01.Production plan'!$3:$3,OFFSET('Component forecast'!DZ$5,0,1,1,1),'01.Production plan'!$13:$13)</f>
        <v>141271.44298688194</v>
      </c>
      <c r="EA2" s="153">
        <f>SUMIF('01.Production plan'!$3:$3,OFFSET('Component forecast'!EA$5,0,1,1,1),'01.Production plan'!$13:$13)</f>
        <v>217961.65489404643</v>
      </c>
      <c r="EB2" s="153">
        <f>SUMIF('01.Production plan'!$3:$3,OFFSET('Component forecast'!EB$5,0,1,1,1),'01.Production plan'!$13:$13)</f>
        <v>0</v>
      </c>
      <c r="EC2" s="153">
        <f>SUMIF('01.Production plan'!$3:$3,OFFSET('Component forecast'!EC$5,0,1,1,1),'01.Production plan'!$13:$13)</f>
        <v>0</v>
      </c>
      <c r="ED2" s="153">
        <f>SUMIF('01.Production plan'!$3:$3,OFFSET('Component forecast'!ED$5,0,1,1,1),'01.Production plan'!$13:$13)</f>
        <v>35317.860746720486</v>
      </c>
      <c r="EE2" s="153">
        <f>SUMIF('01.Production plan'!$3:$3,OFFSET('Component forecast'!EE$5,0,1,1,1),'01.Production plan'!$13:$13)</f>
        <v>0</v>
      </c>
      <c r="EF2" s="153">
        <f>SUMIF('01.Production plan'!$3:$3,OFFSET('Component forecast'!EF$5,0,1,1,1),'01.Production plan'!$13:$13)</f>
        <v>49445.005045408674</v>
      </c>
      <c r="EG2" s="153">
        <f>SUMIF('01.Production plan'!$3:$3,OFFSET('Component forecast'!EG$5,0,1,1,1),'01.Production plan'!$13:$13)</f>
        <v>254288.5973763875</v>
      </c>
      <c r="EH2" s="153">
        <f>SUMIF('01.Production plan'!$3:$3,OFFSET('Component forecast'!EH$5,0,1,1,1),'01.Production plan'!$13:$13)</f>
        <v>0</v>
      </c>
      <c r="EI2" s="153">
        <f>SUMIF('01.Production plan'!$3:$3,OFFSET('Component forecast'!EI$5,0,1,1,1),'01.Production plan'!$13:$13)</f>
        <v>0</v>
      </c>
      <c r="EJ2" s="153">
        <f>SUMIF('01.Production plan'!$3:$3,OFFSET('Component forecast'!EJ$5,0,1,1,1),'01.Production plan'!$13:$13)</f>
        <v>0</v>
      </c>
      <c r="EK2" s="153">
        <f>SUMIF('01.Production plan'!$3:$3,OFFSET('Component forecast'!EK$5,0,1,1,1),'01.Production plan'!$13:$13)</f>
        <v>0</v>
      </c>
      <c r="EL2" s="153">
        <f>SUMIF('01.Production plan'!$3:$3,OFFSET('Component forecast'!EL$5,0,1,1,1),'01.Production plan'!$13:$13)</f>
        <v>0</v>
      </c>
      <c r="EM2" s="153">
        <f>SUMIF('01.Production plan'!$3:$3,OFFSET('Component forecast'!EM$5,0,1,1,1),'01.Production plan'!$13:$13)</f>
        <v>98890.01009081735</v>
      </c>
      <c r="EN2" s="153">
        <f>SUMIF('01.Production plan'!$3:$3,OFFSET('Component forecast'!EN$5,0,1,1,1),'01.Production plan'!$13:$13)</f>
        <v>233097.88092835524</v>
      </c>
      <c r="EO2" s="153">
        <f>SUMIF('01.Production plan'!$3:$3,OFFSET('Component forecast'!EO$5,0,1,1,1),'01.Production plan'!$13:$13)</f>
        <v>0</v>
      </c>
      <c r="EP2" s="153">
        <f>SUMIF('01.Production plan'!$3:$3,OFFSET('Component forecast'!EP$5,0,1,1,1),'01.Production plan'!$13:$13)</f>
        <v>70635.72149344097</v>
      </c>
      <c r="EQ2" s="153">
        <f>SUMIF('01.Production plan'!$3:$3,OFFSET('Component forecast'!EQ$5,0,1,1,1),'01.Production plan'!$13:$13)</f>
        <v>240867.81029263377</v>
      </c>
      <c r="ER2" s="153">
        <f>SUMIF('01.Production plan'!$3:$3,OFFSET('Component forecast'!ER$5,0,1,1,1),'01.Production plan'!$13:$13)</f>
        <v>0</v>
      </c>
      <c r="ES2" s="153">
        <f>SUMIF('01.Production plan'!$3:$3,OFFSET('Component forecast'!ES$5,0,1,1,1),'01.Production plan'!$13:$13)</f>
        <v>0</v>
      </c>
      <c r="ET2" s="153">
        <f>SUMIF('01.Production plan'!$3:$3,OFFSET('Component forecast'!ET$5,0,1,1,1),'01.Production plan'!$13:$13)</f>
        <v>0</v>
      </c>
      <c r="EU2" s="153">
        <f>SUMIF('01.Production plan'!$3:$3,OFFSET('Component forecast'!EU$5,0,1,1,1),'01.Production plan'!$13:$13)</f>
        <v>0</v>
      </c>
      <c r="EV2" s="153">
        <f>SUMIF('01.Production plan'!$3:$3,OFFSET('Component forecast'!EV$5,0,1,1,1),'01.Production plan'!$13:$13)</f>
        <v>0</v>
      </c>
      <c r="EW2" s="153">
        <f>SUMIF('01.Production plan'!$3:$3,OFFSET('Component forecast'!EW$5,0,1,1,1),'01.Production plan'!$13:$13)</f>
        <v>0</v>
      </c>
      <c r="EX2" s="153">
        <f>SUMIF('01.Production plan'!$3:$3,OFFSET('Component forecast'!EX$5,0,1,1,1),'01.Production plan'!$13:$13)</f>
        <v>0</v>
      </c>
      <c r="EY2" s="153">
        <f>SUMIF('01.Production plan'!$3:$3,OFFSET('Component forecast'!EY$5,0,1,1,1),'01.Production plan'!$13:$13)</f>
        <v>0</v>
      </c>
      <c r="EZ2" s="153">
        <f>SUMIF('01.Production plan'!$3:$3,OFFSET('Component forecast'!EZ$5,0,1,1,1),'01.Production plan'!$13:$13)</f>
        <v>0</v>
      </c>
      <c r="FA2" s="153">
        <f>SUMIF('01.Production plan'!$3:$3,OFFSET('Component forecast'!FA$5,0,1,1,1),'01.Production plan'!$13:$13)</f>
        <v>0</v>
      </c>
      <c r="FB2" s="153">
        <f>SUMIF('01.Production plan'!$3:$3,OFFSET('Component forecast'!FB$5,0,1,1,1),'01.Production plan'!$13:$13)</f>
        <v>0</v>
      </c>
      <c r="FC2" s="153">
        <f>SUMIF('01.Production plan'!$3:$3,OFFSET('Component forecast'!FC$5,0,1,1,1),'01.Production plan'!$13:$13)</f>
        <v>0</v>
      </c>
      <c r="FD2" s="153">
        <f>SUMIF('01.Production plan'!$3:$3,OFFSET('Component forecast'!FD$5,0,1,1,1),'01.Production plan'!$13:$13)</f>
        <v>0</v>
      </c>
      <c r="FE2" s="153">
        <f>SUMIF('01.Production plan'!$3:$3,OFFSET('Component forecast'!FE$5,0,1,1,1),'01.Production plan'!$13:$13)</f>
        <v>0</v>
      </c>
      <c r="FF2" s="153">
        <f>SUMIF('01.Production plan'!$3:$3,OFFSET('Component forecast'!FF$5,0,1,1,1),'01.Production plan'!$13:$13)</f>
        <v>0</v>
      </c>
      <c r="FG2" s="153">
        <f>SUMIF('01.Production plan'!$3:$3,OFFSET('Component forecast'!FG$5,0,1,1,1),'01.Production plan'!$13:$13)</f>
        <v>0</v>
      </c>
      <c r="FH2" s="153"/>
      <c r="FI2" s="227">
        <f>SUM(T2:FH2)</f>
        <v>52621716.90817355</v>
      </c>
      <c r="FJ2" s="815">
        <f>'01.Production plan'!QU12</f>
        <v>52621716.908173524</v>
      </c>
      <c r="FK2" s="365">
        <v>45745</v>
      </c>
      <c r="FL2" s="348">
        <f>SUM(FL6:FL49)</f>
        <v>42666.21828021703</v>
      </c>
      <c r="FM2" s="281" t="s">
        <v>403</v>
      </c>
      <c r="FN2" s="281"/>
      <c r="FO2" s="281"/>
      <c r="FP2" s="281"/>
      <c r="FQ2" s="281"/>
      <c r="FR2" s="281"/>
      <c r="FS2" s="281"/>
      <c r="FT2" s="281"/>
      <c r="FU2" s="281"/>
      <c r="FV2" s="281"/>
      <c r="FW2" s="281"/>
    </row>
    <row r="3" ht="15.5">
      <c r="A3" s="461" t="s">
        <v>404</v>
      </c>
      <c r="B3" s="461"/>
      <c r="C3" s="461"/>
      <c r="D3" s="461"/>
      <c r="E3" s="461"/>
      <c r="F3" s="461"/>
      <c r="M3" s="280"/>
      <c r="N3" s="320">
        <f>SUM(CT7:DS7)</f>
        <v>8387591.035292709</v>
      </c>
      <c r="R3" s="154" t="s">
        <v>405</v>
      </c>
      <c r="S3" s="152"/>
      <c r="T3" s="153">
        <v>0</v>
      </c>
      <c r="U3" s="153">
        <v>0</v>
      </c>
      <c r="V3" s="153">
        <v>0</v>
      </c>
      <c r="W3" s="153">
        <v>0</v>
      </c>
      <c r="X3" s="153">
        <v>0</v>
      </c>
      <c r="Y3" s="153">
        <v>0</v>
      </c>
      <c r="Z3" s="153">
        <v>0</v>
      </c>
      <c r="AA3" s="153">
        <v>0</v>
      </c>
      <c r="AB3" s="153">
        <v>0</v>
      </c>
      <c r="AC3" s="153">
        <v>0</v>
      </c>
      <c r="AD3" s="153">
        <v>0</v>
      </c>
      <c r="AE3" s="153">
        <v>0</v>
      </c>
      <c r="AF3" s="153">
        <v>0</v>
      </c>
      <c r="AG3" s="153">
        <v>0</v>
      </c>
      <c r="AH3" s="153">
        <v>0</v>
      </c>
      <c r="AI3" s="153">
        <v>0</v>
      </c>
      <c r="AJ3" s="153">
        <v>0</v>
      </c>
      <c r="AK3" s="153">
        <v>0</v>
      </c>
      <c r="AL3" s="153">
        <v>0</v>
      </c>
      <c r="AM3" s="153">
        <v>0</v>
      </c>
      <c r="AN3" s="153">
        <v>0</v>
      </c>
      <c r="AO3" s="153">
        <v>0</v>
      </c>
      <c r="AP3" s="153">
        <v>0</v>
      </c>
      <c r="AQ3" s="153">
        <v>0</v>
      </c>
      <c r="AR3" s="153">
        <v>0</v>
      </c>
      <c r="AS3" s="153">
        <v>0</v>
      </c>
      <c r="AT3" s="153">
        <v>0</v>
      </c>
      <c r="AU3" s="153">
        <v>0</v>
      </c>
      <c r="AV3" s="153">
        <v>0</v>
      </c>
      <c r="AW3" s="153">
        <v>0</v>
      </c>
      <c r="AX3" s="153">
        <v>0</v>
      </c>
      <c r="AY3" s="153">
        <v>0</v>
      </c>
      <c r="AZ3" s="153">
        <v>0</v>
      </c>
      <c r="BA3" s="153">
        <v>0</v>
      </c>
      <c r="BB3" s="153">
        <v>0</v>
      </c>
      <c r="BC3" s="153">
        <v>0</v>
      </c>
      <c r="BD3" s="153">
        <v>0</v>
      </c>
      <c r="BE3" s="153">
        <v>0</v>
      </c>
      <c r="BF3" s="153">
        <v>0</v>
      </c>
      <c r="BG3" s="153">
        <v>0</v>
      </c>
      <c r="BH3" s="153">
        <v>0</v>
      </c>
      <c r="BI3" s="153">
        <v>0</v>
      </c>
      <c r="BJ3" s="153">
        <v>0</v>
      </c>
      <c r="BK3" s="153">
        <v>0</v>
      </c>
      <c r="BL3" s="153">
        <v>0</v>
      </c>
      <c r="BM3" s="153">
        <v>0</v>
      </c>
      <c r="BN3" s="153">
        <v>0</v>
      </c>
      <c r="BO3" s="153">
        <v>0</v>
      </c>
      <c r="BP3" s="153">
        <v>0</v>
      </c>
      <c r="BQ3" s="153">
        <v>0</v>
      </c>
      <c r="BR3" s="153">
        <v>0</v>
      </c>
      <c r="BS3" s="153">
        <v>0</v>
      </c>
      <c r="BT3" s="153">
        <v>0</v>
      </c>
      <c r="BU3" s="153">
        <v>0</v>
      </c>
      <c r="BV3" s="153">
        <v>0</v>
      </c>
      <c r="BW3" s="153">
        <v>170590</v>
      </c>
      <c r="BX3" s="153">
        <v>368372</v>
      </c>
      <c r="BY3" s="153">
        <v>438080</v>
      </c>
      <c r="BZ3" s="153">
        <v>646727</v>
      </c>
      <c r="CA3" s="153">
        <v>588620</v>
      </c>
      <c r="CB3" s="153">
        <v>284859</v>
      </c>
      <c r="CC3" s="153">
        <v>153002</v>
      </c>
      <c r="CD3" s="153">
        <v>354612</v>
      </c>
      <c r="CE3" s="153">
        <v>493835</v>
      </c>
      <c r="CF3" s="153">
        <v>849621</v>
      </c>
      <c r="CG3" s="153">
        <v>846678</v>
      </c>
      <c r="CH3" s="153">
        <v>703494</v>
      </c>
      <c r="CI3" s="153">
        <v>637282</v>
      </c>
      <c r="CJ3" s="153">
        <v>637344</v>
      </c>
      <c r="CK3" s="153">
        <v>637341</v>
      </c>
      <c r="CL3" s="153">
        <v>637332</v>
      </c>
      <c r="CM3" s="153">
        <v>496122</v>
      </c>
      <c r="CN3" s="153">
        <v>445190</v>
      </c>
      <c r="CO3" s="153">
        <v>283408</v>
      </c>
      <c r="CP3" s="153">
        <v>353382</v>
      </c>
      <c r="CQ3" s="153">
        <v>454292</v>
      </c>
      <c r="CR3" s="153">
        <v>706533</v>
      </c>
      <c r="CS3" s="153">
        <v>403789</v>
      </c>
      <c r="CT3" s="153">
        <v>706640</v>
      </c>
      <c r="CU3" s="153">
        <v>706632</v>
      </c>
      <c r="CV3" s="153">
        <v>503154</v>
      </c>
      <c r="CW3" s="153">
        <v>388670</v>
      </c>
      <c r="CX3" s="153">
        <v>141408</v>
      </c>
      <c r="CY3" s="153">
        <v>233204</v>
      </c>
      <c r="CZ3" s="153">
        <v>40389</v>
      </c>
      <c r="DA3" s="153">
        <v>60532</v>
      </c>
      <c r="DB3" s="153">
        <v>242344</v>
      </c>
      <c r="DC3" s="153">
        <v>544975</v>
      </c>
      <c r="DD3" s="153">
        <v>605590</v>
      </c>
      <c r="DE3" s="153">
        <v>576170</v>
      </c>
      <c r="DF3" s="153">
        <v>361070</v>
      </c>
      <c r="DG3" s="153">
        <f>SUMIF('01.Production plan'!$3:$3,OFFSET('Component forecast'!DG$5,0,1,1,1),'01.Production plan'!$22:$22)</f>
        <v>383397</v>
      </c>
      <c r="DH3" s="153">
        <f>SUMIF('01.Production plan'!$3:$3,OFFSET('Component forecast'!DH$5,0,1,1,1),'01.Production plan'!$22:$22)</f>
        <v>212097</v>
      </c>
      <c r="DI3" s="153">
        <f>SUMIF('01.Production plan'!$3:$3,OFFSET('Component forecast'!DI$5,0,1,1,1),'01.Production plan'!$22:$22)</f>
        <v>732079</v>
      </c>
      <c r="DJ3" s="153">
        <f>SUMIF('01.Production plan'!$3:$3,OFFSET('Component forecast'!DJ$5,0,1,1,1),'01.Production plan'!$22:$22)</f>
        <v>403798</v>
      </c>
      <c r="DK3" s="153">
        <f>SUMIF('01.Production plan'!$3:$3,OFFSET('Component forecast'!DK$5,0,1,1,1),'01.Production plan'!$22:$22)</f>
        <v>261539</v>
      </c>
      <c r="DL3" s="153">
        <f>SUMIF('01.Production plan'!$3:$3,OFFSET('Component forecast'!DL$5,0,1,1,1),'01.Production plan'!$22:$22)</f>
        <v>388610</v>
      </c>
      <c r="DM3" s="153">
        <f>SUMIF('01.Production plan'!$3:$3,OFFSET('Component forecast'!DM$5,0,1,1,1),'01.Production plan'!$22:$22)</f>
        <v>424020</v>
      </c>
      <c r="DN3" s="153">
        <f>SUMIF('01.Production plan'!$3:$3,OFFSET('Component forecast'!DN$5,0,1,1,1),'01.Production plan'!$22:$22)</f>
        <v>473442</v>
      </c>
      <c r="DO3" s="153">
        <f>SUMIF('01.Production plan'!$3:$3,OFFSET('Component forecast'!DO$5,0,1,1,1),'01.Production plan'!$22:$22)</f>
        <v>508810</v>
      </c>
      <c r="DP3" s="153">
        <f>SUMIF('01.Production plan'!$3:$3,OFFSET('Component forecast'!DP$5,0,1,1,1),'01.Production plan'!$22:$22)</f>
        <v>706553</v>
      </c>
      <c r="DQ3" s="153">
        <f>SUMIF('01.Production plan'!$3:$3,OFFSET('Component forecast'!DQ$5,0,1,1,1),'01.Production plan'!$22:$22)</f>
        <v>453705.5206860585</v>
      </c>
      <c r="DR3" s="153">
        <f>SUMIF('01.Production plan'!$3:$3,OFFSET('Component forecast'!DR$5,0,1,1,1),'01.Production plan'!$22:$22)</f>
        <v>200000</v>
      </c>
      <c r="DS3" s="153">
        <f>SUMIF('01.Production plan'!$3:$3,OFFSET('Component forecast'!DS$5,0,1,1,1),'01.Production plan'!$22:$22)</f>
        <v>126135.21695257316</v>
      </c>
      <c r="DT3" s="153">
        <f>SUMIF('01.Production plan'!$3:$3,OFFSET('Component forecast'!DT$5,0,1,1,1),'01.Production plan'!$22:$22)</f>
        <v>302724.52068617556</v>
      </c>
      <c r="DU3" s="153">
        <f>SUMIF('01.Production plan'!$3:$3,OFFSET('Component forecast'!DU$5,0,1,1,1),'01.Production plan'!$22:$22)</f>
        <v>353178.6074672048</v>
      </c>
      <c r="DV3" s="153">
        <f>SUMIF('01.Production plan'!$3:$3,OFFSET('Component forecast'!DV$5,0,1,1,1),'01.Production plan'!$22:$22)</f>
        <v>423814.3289606458</v>
      </c>
      <c r="DW3" s="153">
        <f>SUMIF('01.Production plan'!$3:$3,OFFSET('Component forecast'!DW$5,0,1,1,1),'01.Production plan'!$22:$22)</f>
        <v>726538.8496468214</v>
      </c>
      <c r="DX3" s="153">
        <f>SUMIF('01.Production plan'!$3:$3,OFFSET('Component forecast'!DX$5,0,1,1,1),'01.Production plan'!$22:$22)</f>
        <v>635721.4934409688</v>
      </c>
      <c r="DY3" s="153">
        <f>SUMIF('01.Production plan'!$3:$3,OFFSET('Component forecast'!DY$5,0,1,1,1),'01.Production plan'!$22:$22)</f>
        <v>353178.6074672048</v>
      </c>
      <c r="DZ3" s="153">
        <f>SUMIF('01.Production plan'!$3:$3,OFFSET('Component forecast'!DZ$5,0,1,1,1),'01.Production plan'!$22:$22)</f>
        <v>565085.7719475278</v>
      </c>
      <c r="EA3" s="153">
        <f>SUMIF('01.Production plan'!$3:$3,OFFSET('Component forecast'!EA$5,0,1,1,1),'01.Production plan'!$22:$22)</f>
        <v>387487.38647830475</v>
      </c>
      <c r="EB3" s="153">
        <f>SUMIF('01.Production plan'!$3:$3,OFFSET('Component forecast'!EB$5,0,1,1,1),'01.Production plan'!$22:$22)</f>
        <v>302724.52068617556</v>
      </c>
      <c r="EC3" s="153">
        <f>SUMIF('01.Production plan'!$3:$3,OFFSET('Component forecast'!EC$5,0,1,1,1),'01.Production plan'!$22:$22)</f>
        <v>635721.4934409688</v>
      </c>
      <c r="ED3" s="153">
        <f>SUMIF('01.Production plan'!$3:$3,OFFSET('Component forecast'!ED$5,0,1,1,1),'01.Production plan'!$22:$22)</f>
        <v>282542.8859737639</v>
      </c>
      <c r="EE3" s="153">
        <f>SUMIF('01.Production plan'!$3:$3,OFFSET('Component forecast'!EE$5,0,1,1,1),'01.Production plan'!$22:$22)</f>
        <v>388496.4682139253</v>
      </c>
      <c r="EF3" s="153">
        <f>SUMIF('01.Production plan'!$3:$3,OFFSET('Component forecast'!EF$5,0,1,1,1),'01.Production plan'!$22:$22)</f>
        <v>459132.1897073662</v>
      </c>
      <c r="EG3" s="153">
        <f>SUMIF('01.Production plan'!$3:$3,OFFSET('Component forecast'!EG$5,0,1,1,1),'01.Production plan'!$22:$22)</f>
        <v>211907.1644803229</v>
      </c>
      <c r="EH3" s="153">
        <f>SUMIF('01.Production plan'!$3:$3,OFFSET('Component forecast'!EH$5,0,1,1,1),'01.Production plan'!$22:$22)</f>
        <v>176589.3037336024</v>
      </c>
      <c r="EI3" s="153">
        <f>SUMIF('01.Production plan'!$3:$3,OFFSET('Component forecast'!EI$5,0,1,1,1),'01.Production plan'!$22:$22)</f>
        <v>176589.3037336024</v>
      </c>
      <c r="EJ3" s="153">
        <f>SUMIF('01.Production plan'!$3:$3,OFFSET('Component forecast'!EJ$5,0,1,1,1),'01.Production plan'!$22:$22)</f>
        <v>247225.0252270434</v>
      </c>
      <c r="EK3" s="153">
        <f>SUMIF('01.Production plan'!$3:$3,OFFSET('Component forecast'!EK$5,0,1,1,1),'01.Production plan'!$22:$22)</f>
        <v>127144.29868819375</v>
      </c>
      <c r="EL3" s="153">
        <f>SUMIF('01.Production plan'!$3:$3,OFFSET('Component forecast'!EL$5,0,1,1,1),'01.Production plan'!$22:$22)</f>
        <v>353178.6074672048</v>
      </c>
      <c r="EM3" s="153">
        <f>SUMIF('01.Production plan'!$3:$3,OFFSET('Component forecast'!EM$5,0,1,1,1),'01.Production plan'!$22:$22)</f>
        <v>353178.6074672048</v>
      </c>
      <c r="EN3" s="153">
        <f>SUMIF('01.Production plan'!$3:$3,OFFSET('Component forecast'!EN$5,0,1,1,1),'01.Production plan'!$22:$22)</f>
        <v>105953.58224016146</v>
      </c>
      <c r="EO3" s="153">
        <f>SUMIF('01.Production plan'!$3:$3,OFFSET('Component forecast'!EO$5,0,1,1,1),'01.Production plan'!$22:$22)</f>
        <v>211907.1644803229</v>
      </c>
      <c r="EP3" s="153">
        <f>SUMIF('01.Production plan'!$3:$3,OFFSET('Component forecast'!EP$5,0,1,1,1),'01.Production plan'!$22:$22)</f>
        <v>353178.6074672048</v>
      </c>
      <c r="EQ3" s="153">
        <f>SUMIF('01.Production plan'!$3:$3,OFFSET('Component forecast'!EQ$5,0,1,1,1),'01.Production plan'!$22:$22)</f>
        <v>176589.3037336024</v>
      </c>
      <c r="ER3" s="153">
        <f>SUMIF('01.Production plan'!$3:$3,OFFSET('Component forecast'!ER$5,0,1,1,1),'01.Production plan'!$22:$22)</f>
        <v>317860.7467204844</v>
      </c>
      <c r="ES3" s="153">
        <f>SUMIF('01.Production plan'!$3:$3,OFFSET('Component forecast'!ES$5,0,1,1,1),'01.Production plan'!$22:$22)</f>
        <v>234106.96266397578</v>
      </c>
      <c r="ET3" s="153">
        <f>SUMIF('01.Production plan'!$3:$3,OFFSET('Component forecast'!ET$5,0,1,1,1),'01.Production plan'!$22:$22)</f>
        <v>54894.04641775984</v>
      </c>
      <c r="EU3" s="153">
        <f>SUMIF('01.Production plan'!$3:$3,OFFSET('Component forecast'!EU$5,0,1,1,1),'01.Production plan'!$22:$22)</f>
        <v>0</v>
      </c>
      <c r="EV3" s="153">
        <f>SUMIF('01.Production plan'!$3:$3,OFFSET('Component forecast'!EV$5,0,1,1,1),'01.Production plan'!$22:$22)</f>
        <v>0</v>
      </c>
      <c r="EW3" s="153">
        <f>SUMIF('01.Production plan'!$3:$3,OFFSET('Component forecast'!EW$5,0,1,1,1),'01.Production plan'!$22:$22)</f>
        <v>0</v>
      </c>
      <c r="EX3" s="153">
        <f>SUMIF('01.Production plan'!$3:$3,OFFSET('Component forecast'!EX$5,0,1,1,1),'01.Production plan'!$22:$22)</f>
        <v>0</v>
      </c>
      <c r="EY3" s="153">
        <f>SUMIF('01.Production plan'!$3:$3,OFFSET('Component forecast'!EY$5,0,1,1,1),'01.Production plan'!$22:$22)</f>
        <v>0</v>
      </c>
      <c r="EZ3" s="153">
        <f>SUMIF('01.Production plan'!$3:$3,OFFSET('Component forecast'!EZ$5,0,1,1,1),'01.Production plan'!$22:$22)</f>
        <v>0</v>
      </c>
      <c r="FA3" s="153">
        <f>SUMIF('01.Production plan'!$3:$3,OFFSET('Component forecast'!FA$5,0,1,1,1),'01.Production plan'!$22:$22)</f>
        <v>0</v>
      </c>
      <c r="FB3" s="153">
        <f>SUMIF('01.Production plan'!$3:$3,OFFSET('Component forecast'!FB$5,0,1,1,1),'01.Production plan'!$22:$22)</f>
        <v>0</v>
      </c>
      <c r="FC3" s="153">
        <f>SUMIF('01.Production plan'!$3:$3,OFFSET('Component forecast'!FC$5,0,1,1,1),'01.Production plan'!$22:$22)</f>
        <v>0</v>
      </c>
      <c r="FD3" s="153">
        <f>SUMIF('01.Production plan'!$3:$3,OFFSET('Component forecast'!FD$5,0,1,1,1),'01.Production plan'!$22:$22)</f>
        <v>0</v>
      </c>
      <c r="FE3" s="153">
        <f>SUMIF('01.Production plan'!$3:$3,OFFSET('Component forecast'!FE$5,0,1,1,1),'01.Production plan'!$22:$22)</f>
        <v>0</v>
      </c>
      <c r="FF3" s="153">
        <f>SUMIF('01.Production plan'!$3:$3,OFFSET('Component forecast'!FF$5,0,1,1,1),'01.Production plan'!$22:$22)</f>
        <v>0</v>
      </c>
      <c r="FG3" s="153">
        <f>SUMIF('01.Production plan'!$3:$3,OFFSET('Component forecast'!FG$5,0,1,1,1),'01.Production plan'!$22:$22)</f>
        <v>0</v>
      </c>
      <c r="FH3" s="153"/>
      <c r="FI3" s="227">
        <f>SUM(T3:FH3)</f>
        <v>30892118.586276364</v>
      </c>
      <c r="FJ3" s="815">
        <f>'01.Production plan'!QU21</f>
        <v>30892118.586276304</v>
      </c>
      <c r="FK3" s="365"/>
      <c r="FL3" s="348"/>
      <c r="FM3" s="281"/>
      <c r="FN3" s="281"/>
      <c r="FO3" s="281"/>
      <c r="FP3" s="281"/>
      <c r="FQ3" s="281"/>
      <c r="FR3" s="281"/>
      <c r="FS3" s="281"/>
      <c r="FT3" s="281"/>
      <c r="FU3" s="281"/>
      <c r="FV3" s="281"/>
      <c r="FW3" s="281"/>
    </row>
    <row r="4" ht="15.5">
      <c r="A4" s="461"/>
      <c r="B4" s="461"/>
      <c r="C4" s="461"/>
      <c r="D4" s="461"/>
      <c r="E4" s="461"/>
      <c r="F4" s="461"/>
      <c r="M4" s="280"/>
      <c r="R4" s="154" t="s">
        <v>406</v>
      </c>
      <c r="S4" s="152"/>
      <c r="T4" s="153">
        <v>0</v>
      </c>
      <c r="U4" s="153">
        <v>0</v>
      </c>
      <c r="V4" s="153">
        <v>0</v>
      </c>
      <c r="W4" s="153">
        <v>0</v>
      </c>
      <c r="X4" s="153">
        <v>0</v>
      </c>
      <c r="Y4" s="153">
        <v>228601</v>
      </c>
      <c r="Z4" s="153">
        <v>32672</v>
      </c>
      <c r="AA4" s="153">
        <v>42154</v>
      </c>
      <c r="AB4" s="153">
        <v>91844</v>
      </c>
      <c r="AC4" s="153">
        <v>263416</v>
      </c>
      <c r="AD4" s="153">
        <v>539940</v>
      </c>
      <c r="AE4" s="153">
        <v>1147624</v>
      </c>
      <c r="AF4" s="153">
        <v>1229415</v>
      </c>
      <c r="AG4" s="153">
        <v>1247158</v>
      </c>
      <c r="AH4" s="153">
        <v>920171</v>
      </c>
      <c r="AI4" s="153">
        <v>1301243</v>
      </c>
      <c r="AJ4" s="153">
        <v>1288287</v>
      </c>
      <c r="AK4" s="153">
        <v>1107514</v>
      </c>
      <c r="AL4" s="153">
        <v>1261569</v>
      </c>
      <c r="AM4" s="153">
        <v>1313292</v>
      </c>
      <c r="AN4" s="153">
        <v>1301302</v>
      </c>
      <c r="AO4" s="153">
        <v>1330239</v>
      </c>
      <c r="AP4" s="153">
        <v>1330281</v>
      </c>
      <c r="AQ4" s="153">
        <v>1342531</v>
      </c>
      <c r="AR4" s="153">
        <v>1342472</v>
      </c>
      <c r="AS4" s="153">
        <v>1342447</v>
      </c>
      <c r="AT4" s="153">
        <v>1342335</v>
      </c>
      <c r="AU4" s="153">
        <v>1342445</v>
      </c>
      <c r="AV4" s="153">
        <v>1413053</v>
      </c>
      <c r="AW4" s="153">
        <v>1413040</v>
      </c>
      <c r="AX4" s="153">
        <v>671219</v>
      </c>
      <c r="AY4" s="153">
        <v>1341355</v>
      </c>
      <c r="AZ4" s="153">
        <v>346320</v>
      </c>
      <c r="BA4" s="153">
        <v>204990</v>
      </c>
      <c r="BB4" s="153">
        <v>204947</v>
      </c>
      <c r="BC4" s="153">
        <v>204977</v>
      </c>
      <c r="BD4" s="153">
        <v>217073</v>
      </c>
      <c r="BE4" s="153">
        <v>268563</v>
      </c>
      <c r="BF4" s="153">
        <v>176650</v>
      </c>
      <c r="BG4" s="153">
        <v>676314</v>
      </c>
      <c r="BH4" s="153">
        <v>671168</v>
      </c>
      <c r="BI4" s="153">
        <v>650024</v>
      </c>
      <c r="BJ4" s="153">
        <v>318055</v>
      </c>
      <c r="BK4" s="153">
        <v>272589</v>
      </c>
      <c r="BL4" s="153">
        <v>227147</v>
      </c>
      <c r="BM4" s="153">
        <v>318008</v>
      </c>
      <c r="BN4" s="153">
        <v>318030</v>
      </c>
      <c r="BO4" s="153">
        <v>662104</v>
      </c>
      <c r="BP4" s="153">
        <v>671155</v>
      </c>
      <c r="BQ4" s="153">
        <v>635819</v>
      </c>
      <c r="BR4" s="153">
        <v>438078</v>
      </c>
      <c r="BS4" s="153">
        <v>302819</v>
      </c>
      <c r="BT4" s="153">
        <v>529935</v>
      </c>
      <c r="BU4" s="153">
        <v>333137</v>
      </c>
      <c r="BV4" s="153">
        <v>176672</v>
      </c>
      <c r="BW4" s="153">
        <v>296766</v>
      </c>
      <c r="BX4" s="153">
        <v>545099</v>
      </c>
      <c r="BY4" s="153">
        <v>779766</v>
      </c>
      <c r="BZ4" s="153">
        <v>985920</v>
      </c>
      <c r="CA4" s="153">
        <v>1153872</v>
      </c>
      <c r="CB4" s="153">
        <v>638200</v>
      </c>
      <c r="CC4" s="153">
        <v>370039</v>
      </c>
      <c r="CD4" s="153">
        <v>675498</v>
      </c>
      <c r="CE4" s="153">
        <v>847258</v>
      </c>
      <c r="CF4" s="153">
        <v>1202916</v>
      </c>
      <c r="CG4" s="153">
        <v>1268663</v>
      </c>
      <c r="CH4" s="153">
        <v>986123</v>
      </c>
      <c r="CI4" s="153">
        <v>919939</v>
      </c>
      <c r="CJ4" s="153">
        <v>849384</v>
      </c>
      <c r="CK4" s="153">
        <v>778758</v>
      </c>
      <c r="CL4" s="153">
        <v>778787</v>
      </c>
      <c r="CM4" s="153">
        <v>637537</v>
      </c>
      <c r="CN4" s="153">
        <v>692518</v>
      </c>
      <c r="CO4" s="153">
        <v>672077</v>
      </c>
      <c r="CP4" s="153">
        <v>706747</v>
      </c>
      <c r="CQ4" s="153">
        <v>580543</v>
      </c>
      <c r="CR4" s="153">
        <v>1024524</v>
      </c>
      <c r="CS4" s="153">
        <v>585501</v>
      </c>
      <c r="CT4" s="153">
        <v>983998</v>
      </c>
      <c r="CU4" s="153">
        <v>1085080</v>
      </c>
      <c r="CV4" s="153">
        <v>892683</v>
      </c>
      <c r="CW4" s="153">
        <v>530024</v>
      </c>
      <c r="CX4" s="153">
        <v>466443</v>
      </c>
      <c r="CY4" s="153">
        <v>409873</v>
      </c>
      <c r="CZ4" s="153">
        <v>40389</v>
      </c>
      <c r="DA4" s="153">
        <v>60532</v>
      </c>
      <c r="DB4" s="153">
        <v>242344</v>
      </c>
      <c r="DC4" s="153">
        <v>605535</v>
      </c>
      <c r="DD4" s="153">
        <v>605590</v>
      </c>
      <c r="DE4" s="153">
        <v>777822</v>
      </c>
      <c r="DF4" s="153">
        <v>401081</v>
      </c>
      <c r="DG4" s="153">
        <f>SUMIF('01.Production plan'!$3:$3,OFFSET('Component forecast'!DG$5,0,1,1,1),'01.Production plan'!$31:$31)</f>
        <v>653453</v>
      </c>
      <c r="DH4" s="153">
        <f>SUMIF('01.Production plan'!$3:$3,OFFSET('Component forecast'!DH$5,0,1,1,1),'01.Production plan'!$31:$31)</f>
        <v>707205</v>
      </c>
      <c r="DI4" s="153">
        <f>SUMIF('01.Production plan'!$3:$3,OFFSET('Component forecast'!DI$5,0,1,1,1),'01.Production plan'!$31:$31)</f>
        <v>732079</v>
      </c>
      <c r="DJ4" s="153">
        <f>SUMIF('01.Production plan'!$3:$3,OFFSET('Component forecast'!DJ$5,0,1,1,1),'01.Production plan'!$31:$31)</f>
        <v>403798</v>
      </c>
      <c r="DK4" s="153">
        <f>SUMIF('01.Production plan'!$3:$3,OFFSET('Component forecast'!DK$5,0,1,1,1),'01.Production plan'!$31:$31)</f>
        <v>911547</v>
      </c>
      <c r="DL4" s="153">
        <f>SUMIF('01.Production plan'!$3:$3,OFFSET('Component forecast'!DL$5,0,1,1,1),'01.Production plan'!$31:$31)</f>
        <v>741918</v>
      </c>
      <c r="DM4" s="153">
        <f>SUMIF('01.Production plan'!$3:$3,OFFSET('Component forecast'!DM$5,0,1,1,1),'01.Production plan'!$31:$31)</f>
        <v>847986</v>
      </c>
      <c r="DN4" s="153">
        <f>SUMIF('01.Production plan'!$3:$3,OFFSET('Component forecast'!DN$5,0,1,1,1),'01.Production plan'!$31:$31)</f>
        <v>826800</v>
      </c>
      <c r="DO4" s="153">
        <f>SUMIF('01.Production plan'!$3:$3,OFFSET('Component forecast'!DO$5,0,1,1,1),'01.Production plan'!$31:$31)</f>
        <v>968179</v>
      </c>
      <c r="DP4" s="153">
        <f>SUMIF('01.Production plan'!$3:$3,OFFSET('Component forecast'!DP$5,0,1,1,1),'01.Production plan'!$31:$31)</f>
        <v>918532</v>
      </c>
      <c r="DQ4" s="153">
        <f>SUMIF('01.Production plan'!$3:$3,OFFSET('Component forecast'!DQ$5,0,1,1,1),'01.Production plan'!$31:$31)</f>
        <v>857382.0847627487</v>
      </c>
      <c r="DR4" s="153">
        <f>SUMIF('01.Production plan'!$3:$3,OFFSET('Component forecast'!DR$5,0,1,1,1),'01.Production plan'!$31:$31)</f>
        <v>976992.9364278506</v>
      </c>
      <c r="DS4" s="153">
        <f>SUMIF('01.Production plan'!$3:$3,OFFSET('Component forecast'!DS$5,0,1,1,1),'01.Production plan'!$31:$31)</f>
        <v>731584.2583249243</v>
      </c>
      <c r="DT4" s="153">
        <f>SUMIF('01.Production plan'!$3:$3,OFFSET('Component forecast'!DT$5,0,1,1,1),'01.Production plan'!$31:$31)</f>
        <v>665993.9455095863</v>
      </c>
      <c r="DU4" s="153">
        <f>SUMIF('01.Production plan'!$3:$3,OFFSET('Component forecast'!DU$5,0,1,1,1),'01.Production plan'!$31:$31)</f>
        <v>706357.2149344096</v>
      </c>
      <c r="DV4" s="153">
        <f>SUMIF('01.Production plan'!$3:$3,OFFSET('Component forecast'!DV$5,0,1,1,1),'01.Production plan'!$31:$31)</f>
        <v>776992.9364278506</v>
      </c>
      <c r="DW4" s="153">
        <f>SUMIF('01.Production plan'!$3:$3,OFFSET('Component forecast'!DW$5,0,1,1,1),'01.Production plan'!$31:$31)</f>
        <v>766902.1190716448</v>
      </c>
      <c r="DX4" s="153">
        <f>SUMIF('01.Production plan'!$3:$3,OFFSET('Component forecast'!DX$5,0,1,1,1),'01.Production plan'!$31:$31)</f>
        <v>847628.6579212917</v>
      </c>
      <c r="DY4" s="153">
        <f>SUMIF('01.Production plan'!$3:$3,OFFSET('Component forecast'!DY$5,0,1,1,1),'01.Production plan'!$31:$31)</f>
        <v>579212.916246216</v>
      </c>
      <c r="DZ4" s="153">
        <f>SUMIF('01.Production plan'!$3:$3,OFFSET('Component forecast'!DZ$5,0,1,1,1),'01.Production plan'!$31:$31)</f>
        <v>706357.2149344096</v>
      </c>
      <c r="EA4" s="153">
        <f>SUMIF('01.Production plan'!$3:$3,OFFSET('Component forecast'!EA$5,0,1,1,1),'01.Production plan'!$31:$31)</f>
        <v>605449.0413723511</v>
      </c>
      <c r="EB4" s="153">
        <f>SUMIF('01.Production plan'!$3:$3,OFFSET('Component forecast'!EB$5,0,1,1,1),'01.Production plan'!$31:$31)</f>
        <v>302724.52068617556</v>
      </c>
      <c r="EC4" s="153">
        <f>SUMIF('01.Production plan'!$3:$3,OFFSET('Component forecast'!EC$5,0,1,1,1),'01.Production plan'!$31:$31)</f>
        <v>635721.4934409688</v>
      </c>
      <c r="ED4" s="153">
        <f>SUMIF('01.Production plan'!$3:$3,OFFSET('Component forecast'!ED$5,0,1,1,1),'01.Production plan'!$31:$31)</f>
        <v>317860.7467204844</v>
      </c>
      <c r="EE4" s="153">
        <f>SUMIF('01.Production plan'!$3:$3,OFFSET('Component forecast'!EE$5,0,1,1,1),'01.Production plan'!$31:$31)</f>
        <v>388496.4682139253</v>
      </c>
      <c r="EF4" s="153">
        <f>SUMIF('01.Production plan'!$3:$3,OFFSET('Component forecast'!EF$5,0,1,1,1),'01.Production plan'!$31:$31)</f>
        <v>508577.194752775</v>
      </c>
      <c r="EG4" s="153">
        <f>SUMIF('01.Production plan'!$3:$3,OFFSET('Component forecast'!EG$5,0,1,1,1),'01.Production plan'!$31:$31)</f>
        <v>466195.7618567104</v>
      </c>
      <c r="EH4" s="153">
        <f>SUMIF('01.Production plan'!$3:$3,OFFSET('Component forecast'!EH$5,0,1,1,1),'01.Production plan'!$31:$31)</f>
        <v>176589.3037336024</v>
      </c>
      <c r="EI4" s="153">
        <f>SUMIF('01.Production plan'!$3:$3,OFFSET('Component forecast'!EI$5,0,1,1,1),'01.Production plan'!$31:$31)</f>
        <v>176589.3037336024</v>
      </c>
      <c r="EJ4" s="153">
        <f>SUMIF('01.Production plan'!$3:$3,OFFSET('Component forecast'!EJ$5,0,1,1,1),'01.Production plan'!$31:$31)</f>
        <v>247225.0252270434</v>
      </c>
      <c r="EK4" s="153">
        <f>SUMIF('01.Production plan'!$3:$3,OFFSET('Component forecast'!EK$5,0,1,1,1),'01.Production plan'!$31:$31)</f>
        <v>127144.29868819375</v>
      </c>
      <c r="EL4" s="153">
        <f>SUMIF('01.Production plan'!$3:$3,OFFSET('Component forecast'!EL$5,0,1,1,1),'01.Production plan'!$31:$31)</f>
        <v>353178.6074672048</v>
      </c>
      <c r="EM4" s="153">
        <f>SUMIF('01.Production plan'!$3:$3,OFFSET('Component forecast'!EM$5,0,1,1,1),'01.Production plan'!$31:$31)</f>
        <v>452068.6175580222</v>
      </c>
      <c r="EN4" s="153">
        <f>SUMIF('01.Production plan'!$3:$3,OFFSET('Component forecast'!EN$5,0,1,1,1),'01.Production plan'!$31:$31)</f>
        <v>339051.4631685167</v>
      </c>
      <c r="EO4" s="153">
        <f>SUMIF('01.Production plan'!$3:$3,OFFSET('Component forecast'!EO$5,0,1,1,1),'01.Production plan'!$31:$31)</f>
        <v>211907.1644803229</v>
      </c>
      <c r="EP4" s="153">
        <f>SUMIF('01.Production plan'!$3:$3,OFFSET('Component forecast'!EP$5,0,1,1,1),'01.Production plan'!$31:$31)</f>
        <v>423814.3289606458</v>
      </c>
      <c r="EQ4" s="153">
        <f>SUMIF('01.Production plan'!$3:$3,OFFSET('Component forecast'!EQ$5,0,1,1,1),'01.Production plan'!$31:$31)</f>
        <v>417457.1140262362</v>
      </c>
      <c r="ER4" s="153">
        <f>SUMIF('01.Production plan'!$3:$3,OFFSET('Component forecast'!ER$5,0,1,1,1),'01.Production plan'!$31:$31)</f>
        <v>317860.7467204844</v>
      </c>
      <c r="ES4" s="153">
        <f>SUMIF('01.Production plan'!$3:$3,OFFSET('Component forecast'!ES$5,0,1,1,1),'01.Production plan'!$31:$31)</f>
        <v>234106.96266397578</v>
      </c>
      <c r="ET4" s="153">
        <f>SUMIF('01.Production plan'!$3:$3,OFFSET('Component forecast'!ET$5,0,1,1,1),'01.Production plan'!$31:$31)</f>
        <v>54894.04641775984</v>
      </c>
      <c r="EU4" s="153">
        <f>SUMIF('01.Production plan'!$3:$3,OFFSET('Component forecast'!EU$5,0,1,1,1),'01.Production plan'!$31:$31)</f>
        <v>0</v>
      </c>
      <c r="EV4" s="153">
        <f>SUMIF('01.Production plan'!$3:$3,OFFSET('Component forecast'!EV$5,0,1,1,1),'01.Production plan'!$31:$31)</f>
        <v>0</v>
      </c>
      <c r="EW4" s="153">
        <f>SUMIF('01.Production plan'!$3:$3,OFFSET('Component forecast'!EW$5,0,1,1,1),'01.Production plan'!$31:$31)</f>
        <v>0</v>
      </c>
      <c r="EX4" s="153">
        <f>SUMIF('01.Production plan'!$3:$3,OFFSET('Component forecast'!EX$5,0,1,1,1),'01.Production plan'!$31:$31)</f>
        <v>0</v>
      </c>
      <c r="EY4" s="153">
        <f>SUMIF('01.Production plan'!$3:$3,OFFSET('Component forecast'!EY$5,0,1,1,1),'01.Production plan'!$31:$31)</f>
        <v>0</v>
      </c>
      <c r="EZ4" s="153">
        <f>SUMIF('01.Production plan'!$3:$3,OFFSET('Component forecast'!EZ$5,0,1,1,1),'01.Production plan'!$31:$31)</f>
        <v>0</v>
      </c>
      <c r="FA4" s="153">
        <f>SUMIF('01.Production plan'!$3:$3,OFFSET('Component forecast'!FA$5,0,1,1,1),'01.Production plan'!$31:$31)</f>
        <v>0</v>
      </c>
      <c r="FB4" s="153">
        <f>SUMIF('01.Production plan'!$3:$3,OFFSET('Component forecast'!FB$5,0,1,1,1),'01.Production plan'!$31:$31)</f>
        <v>0</v>
      </c>
      <c r="FC4" s="153">
        <f>SUMIF('01.Production plan'!$3:$3,OFFSET('Component forecast'!FC$5,0,1,1,1),'01.Production plan'!$31:$31)</f>
        <v>0</v>
      </c>
      <c r="FD4" s="153">
        <f>SUMIF('01.Production plan'!$3:$3,OFFSET('Component forecast'!FD$5,0,1,1,1),'01.Production plan'!$31:$31)</f>
        <v>0</v>
      </c>
      <c r="FE4" s="153">
        <f>SUMIF('01.Production plan'!$3:$3,OFFSET('Component forecast'!FE$5,0,1,1,1),'01.Production plan'!$31:$31)</f>
        <v>0</v>
      </c>
      <c r="FF4" s="153">
        <f>SUMIF('01.Production plan'!$3:$3,OFFSET('Component forecast'!FF$5,0,1,1,1),'01.Production plan'!$31:$31)</f>
        <v>0</v>
      </c>
      <c r="FG4" s="153">
        <f>SUMIF('01.Production plan'!$3:$3,OFFSET('Component forecast'!FG$5,0,1,1,1),'01.Production plan'!$31:$31)</f>
        <v>0</v>
      </c>
      <c r="FH4" s="153"/>
      <c r="FI4" s="227">
        <f>SUM(T4:FH4)</f>
        <v>83513835.49444988</v>
      </c>
      <c r="FJ4" s="815">
        <f>'01.Production plan'!QU33</f>
        <v>83513835.49444997</v>
      </c>
      <c r="FK4" s="365"/>
      <c r="FL4" s="348"/>
      <c r="FM4" s="281"/>
      <c r="FN4" s="281"/>
      <c r="FO4" s="281"/>
      <c r="FP4" s="281"/>
      <c r="FQ4" s="281"/>
      <c r="FR4" s="281"/>
      <c r="FS4" s="281"/>
      <c r="FT4" s="281"/>
      <c r="FU4" s="281"/>
      <c r="FV4" s="281"/>
      <c r="FW4" s="281"/>
    </row>
    <row r="5" ht="35.25" customHeight="1" s="224" customFormat="1">
      <c r="A5" s="228" t="s">
        <v>407</v>
      </c>
      <c r="B5" s="228" t="s">
        <v>408</v>
      </c>
      <c r="C5" s="228" t="s">
        <v>409</v>
      </c>
      <c r="D5" s="228" t="s">
        <v>410</v>
      </c>
      <c r="E5" s="228" t="s">
        <v>411</v>
      </c>
      <c r="F5" s="228" t="s">
        <v>412</v>
      </c>
      <c r="G5" s="228" t="s">
        <v>173</v>
      </c>
      <c r="H5" s="228" t="s">
        <v>413</v>
      </c>
      <c r="I5" s="228" t="s">
        <v>414</v>
      </c>
      <c r="J5" s="228" t="s">
        <v>415</v>
      </c>
      <c r="K5" s="229" t="s">
        <v>416</v>
      </c>
      <c r="L5" s="229" t="s">
        <v>417</v>
      </c>
      <c r="M5" s="228" t="s">
        <v>418</v>
      </c>
      <c r="N5" s="230" t="s">
        <v>419</v>
      </c>
      <c r="O5" s="230" t="s">
        <v>420</v>
      </c>
      <c r="P5" s="228" t="s">
        <v>421</v>
      </c>
      <c r="Q5" s="228" t="s">
        <v>422</v>
      </c>
      <c r="R5" s="228" t="s">
        <v>364</v>
      </c>
      <c r="S5" s="228" t="s">
        <v>423</v>
      </c>
      <c r="T5" s="231" t="s">
        <v>424</v>
      </c>
      <c r="U5" s="231" t="s">
        <v>425</v>
      </c>
      <c r="V5" s="231" t="s">
        <v>426</v>
      </c>
      <c r="W5" s="231" t="s">
        <v>427</v>
      </c>
      <c r="X5" s="231" t="s">
        <v>428</v>
      </c>
      <c r="Y5" s="231" t="s">
        <v>429</v>
      </c>
      <c r="Z5" s="231" t="s">
        <v>430</v>
      </c>
      <c r="AA5" s="231" t="s">
        <v>431</v>
      </c>
      <c r="AB5" s="231" t="s">
        <v>432</v>
      </c>
      <c r="AC5" s="231" t="s">
        <v>433</v>
      </c>
      <c r="AD5" s="231" t="s">
        <v>434</v>
      </c>
      <c r="AE5" s="231" t="s">
        <v>435</v>
      </c>
      <c r="AF5" s="231" t="s">
        <v>436</v>
      </c>
      <c r="AG5" s="231" t="s">
        <v>437</v>
      </c>
      <c r="AH5" s="231" t="s">
        <v>438</v>
      </c>
      <c r="AI5" s="231" t="s">
        <v>439</v>
      </c>
      <c r="AJ5" s="231" t="s">
        <v>440</v>
      </c>
      <c r="AK5" s="231" t="s">
        <v>441</v>
      </c>
      <c r="AL5" s="231" t="s">
        <v>442</v>
      </c>
      <c r="AM5" s="231" t="s">
        <v>443</v>
      </c>
      <c r="AN5" s="231" t="s">
        <v>444</v>
      </c>
      <c r="AO5" s="231" t="s">
        <v>445</v>
      </c>
      <c r="AP5" s="231" t="s">
        <v>446</v>
      </c>
      <c r="AQ5" s="231" t="s">
        <v>447</v>
      </c>
      <c r="AR5" s="231" t="s">
        <v>448</v>
      </c>
      <c r="AS5" s="231" t="s">
        <v>449</v>
      </c>
      <c r="AT5" s="231" t="s">
        <v>450</v>
      </c>
      <c r="AU5" s="231" t="s">
        <v>451</v>
      </c>
      <c r="AV5" s="231" t="s">
        <v>452</v>
      </c>
      <c r="AW5" s="231" t="s">
        <v>453</v>
      </c>
      <c r="AX5" s="231" t="s">
        <v>454</v>
      </c>
      <c r="AY5" s="231" t="s">
        <v>455</v>
      </c>
      <c r="AZ5" s="231" t="s">
        <v>456</v>
      </c>
      <c r="BA5" s="231" t="s">
        <v>457</v>
      </c>
      <c r="BB5" s="231" t="s">
        <v>458</v>
      </c>
      <c r="BC5" s="231" t="s">
        <v>459</v>
      </c>
      <c r="BD5" s="231" t="s">
        <v>460</v>
      </c>
      <c r="BE5" s="231" t="s">
        <v>461</v>
      </c>
      <c r="BF5" s="231" t="s">
        <v>462</v>
      </c>
      <c r="BG5" s="231" t="s">
        <v>463</v>
      </c>
      <c r="BH5" s="231" t="s">
        <v>464</v>
      </c>
      <c r="BI5" s="231" t="s">
        <v>465</v>
      </c>
      <c r="BJ5" s="231" t="s">
        <v>466</v>
      </c>
      <c r="BK5" s="231" t="s">
        <v>467</v>
      </c>
      <c r="BL5" s="231" t="s">
        <v>468</v>
      </c>
      <c r="BM5" s="231" t="s">
        <v>469</v>
      </c>
      <c r="BN5" s="231" t="s">
        <v>470</v>
      </c>
      <c r="BO5" s="231" t="s">
        <v>471</v>
      </c>
      <c r="BP5" s="231" t="s">
        <v>472</v>
      </c>
      <c r="BQ5" s="231" t="s">
        <v>473</v>
      </c>
      <c r="BR5" s="231" t="s">
        <v>474</v>
      </c>
      <c r="BS5" s="231" t="s">
        <v>475</v>
      </c>
      <c r="BT5" s="675" t="s">
        <v>476</v>
      </c>
      <c r="BU5" s="231" t="s">
        <v>477</v>
      </c>
      <c r="BV5" s="231" t="s">
        <v>478</v>
      </c>
      <c r="BW5" s="231" t="s">
        <v>479</v>
      </c>
      <c r="BX5" s="231" t="s">
        <v>480</v>
      </c>
      <c r="BY5" s="231" t="s">
        <v>481</v>
      </c>
      <c r="BZ5" s="231" t="s">
        <v>482</v>
      </c>
      <c r="CA5" s="231" t="s">
        <v>483</v>
      </c>
      <c r="CB5" s="231" t="s">
        <v>484</v>
      </c>
      <c r="CC5" s="231" t="s">
        <v>485</v>
      </c>
      <c r="CD5" s="231" t="s">
        <v>486</v>
      </c>
      <c r="CE5" s="231" t="s">
        <v>487</v>
      </c>
      <c r="CF5" s="231" t="s">
        <v>488</v>
      </c>
      <c r="CG5" s="675" t="s">
        <v>489</v>
      </c>
      <c r="CH5" s="231" t="s">
        <v>490</v>
      </c>
      <c r="CI5" s="231" t="s">
        <v>491</v>
      </c>
      <c r="CJ5" s="231" t="s">
        <v>492</v>
      </c>
      <c r="CK5" s="231" t="s">
        <v>493</v>
      </c>
      <c r="CL5" s="231" t="s">
        <v>494</v>
      </c>
      <c r="CM5" s="231" t="s">
        <v>495</v>
      </c>
      <c r="CN5" s="231" t="s">
        <v>496</v>
      </c>
      <c r="CO5" s="231" t="s">
        <v>497</v>
      </c>
      <c r="CP5" s="231" t="s">
        <v>498</v>
      </c>
      <c r="CQ5" s="231" t="s">
        <v>499</v>
      </c>
      <c r="CR5" s="231" t="s">
        <v>500</v>
      </c>
      <c r="CS5" s="231" t="s">
        <v>501</v>
      </c>
      <c r="CT5" s="675" t="s">
        <v>39</v>
      </c>
      <c r="CU5" s="231" t="s">
        <v>40</v>
      </c>
      <c r="CV5" s="231" t="s">
        <v>41</v>
      </c>
      <c r="CW5" s="231" t="s">
        <v>42</v>
      </c>
      <c r="CX5" s="231" t="s">
        <v>43</v>
      </c>
      <c r="CY5" s="231" t="s">
        <v>44</v>
      </c>
      <c r="CZ5" s="231" t="s">
        <v>45</v>
      </c>
      <c r="DA5" s="231" t="s">
        <v>46</v>
      </c>
      <c r="DB5" s="231" t="s">
        <v>47</v>
      </c>
      <c r="DC5" s="231" t="s">
        <v>48</v>
      </c>
      <c r="DD5" s="231" t="s">
        <v>49</v>
      </c>
      <c r="DE5" s="231" t="s">
        <v>50</v>
      </c>
      <c r="DF5" s="231" t="s">
        <v>51</v>
      </c>
      <c r="DG5" s="231" t="s">
        <v>52</v>
      </c>
      <c r="DH5" s="231" t="s">
        <v>53</v>
      </c>
      <c r="DI5" s="231" t="s">
        <v>54</v>
      </c>
      <c r="DJ5" s="231" t="s">
        <v>55</v>
      </c>
      <c r="DK5" s="231" t="s">
        <v>56</v>
      </c>
      <c r="DL5" s="231" t="s">
        <v>57</v>
      </c>
      <c r="DM5" s="231" t="s">
        <v>58</v>
      </c>
      <c r="DN5" s="231" t="s">
        <v>59</v>
      </c>
      <c r="DO5" s="231" t="s">
        <v>60</v>
      </c>
      <c r="DP5" s="231" t="s">
        <v>61</v>
      </c>
      <c r="DQ5" s="231" t="s">
        <v>62</v>
      </c>
      <c r="DR5" s="231" t="s">
        <v>63</v>
      </c>
      <c r="DS5" s="231" t="s">
        <v>64</v>
      </c>
      <c r="DT5" s="231" t="s">
        <v>65</v>
      </c>
      <c r="DU5" s="231" t="s">
        <v>66</v>
      </c>
      <c r="DV5" s="231" t="s">
        <v>67</v>
      </c>
      <c r="DW5" s="231" t="s">
        <v>68</v>
      </c>
      <c r="DX5" s="231" t="s">
        <v>69</v>
      </c>
      <c r="DY5" s="231" t="s">
        <v>70</v>
      </c>
      <c r="DZ5" s="231" t="s">
        <v>71</v>
      </c>
      <c r="EA5" s="231" t="s">
        <v>72</v>
      </c>
      <c r="EB5" s="231" t="s">
        <v>73</v>
      </c>
      <c r="EC5" s="231" t="s">
        <v>74</v>
      </c>
      <c r="ED5" s="231" t="s">
        <v>75</v>
      </c>
      <c r="EE5" s="231" t="s">
        <v>76</v>
      </c>
      <c r="EF5" s="231" t="s">
        <v>77</v>
      </c>
      <c r="EG5" s="231" t="s">
        <v>78</v>
      </c>
      <c r="EH5" s="231" t="s">
        <v>79</v>
      </c>
      <c r="EI5" s="231" t="s">
        <v>80</v>
      </c>
      <c r="EJ5" s="231" t="s">
        <v>81</v>
      </c>
      <c r="EK5" s="231" t="s">
        <v>82</v>
      </c>
      <c r="EL5" s="231" t="s">
        <v>83</v>
      </c>
      <c r="EM5" s="231" t="s">
        <v>84</v>
      </c>
      <c r="EN5" s="231" t="s">
        <v>85</v>
      </c>
      <c r="EO5" s="231" t="s">
        <v>86</v>
      </c>
      <c r="EP5" s="231" t="s">
        <v>87</v>
      </c>
      <c r="EQ5" s="231" t="s">
        <v>88</v>
      </c>
      <c r="ER5" s="231" t="s">
        <v>89</v>
      </c>
      <c r="ES5" s="231" t="s">
        <v>90</v>
      </c>
      <c r="ET5" s="231" t="s">
        <v>91</v>
      </c>
      <c r="EU5" s="231" t="s">
        <v>92</v>
      </c>
      <c r="EV5" s="231" t="s">
        <v>93</v>
      </c>
      <c r="EW5" s="231" t="s">
        <v>94</v>
      </c>
      <c r="EX5" s="231" t="s">
        <v>95</v>
      </c>
      <c r="EY5" s="231" t="s">
        <v>96</v>
      </c>
      <c r="EZ5" s="231" t="s">
        <v>97</v>
      </c>
      <c r="FA5" s="231" t="s">
        <v>98</v>
      </c>
      <c r="FB5" s="231" t="s">
        <v>99</v>
      </c>
      <c r="FC5" s="231" t="s">
        <v>100</v>
      </c>
      <c r="FD5" s="231" t="s">
        <v>101</v>
      </c>
      <c r="FE5" s="231" t="s">
        <v>102</v>
      </c>
      <c r="FF5" s="231" t="s">
        <v>103</v>
      </c>
      <c r="FG5" s="231"/>
      <c r="FH5" s="231"/>
      <c r="FI5" s="231" t="s">
        <v>502</v>
      </c>
      <c r="FJ5" s="346" t="s">
        <v>399</v>
      </c>
      <c r="FK5" s="232" t="s">
        <v>503</v>
      </c>
      <c r="FL5" s="232" t="s">
        <v>504</v>
      </c>
      <c r="FM5" s="854" t="s">
        <v>505</v>
      </c>
      <c r="FN5" s="854" t="s">
        <v>506</v>
      </c>
      <c r="FO5" s="854" t="s">
        <v>507</v>
      </c>
      <c r="FP5" s="854" t="s">
        <v>508</v>
      </c>
      <c r="FQ5" s="854" t="s">
        <v>509</v>
      </c>
      <c r="FR5" s="854" t="s">
        <v>510</v>
      </c>
      <c r="FS5" s="282" t="s">
        <v>511</v>
      </c>
      <c r="FT5" s="282" t="s">
        <v>512</v>
      </c>
      <c r="FU5" s="282" t="s">
        <v>513</v>
      </c>
      <c r="FV5" s="282" t="s">
        <v>514</v>
      </c>
      <c r="FW5" s="282" t="s">
        <v>515</v>
      </c>
      <c r="FY5" s="224" t="s">
        <v>516</v>
      </c>
      <c r="FZ5" s="224" t="s">
        <v>517</v>
      </c>
      <c r="GA5" s="345" t="s">
        <v>518</v>
      </c>
    </row>
    <row r="6" hidden="1" ht="20.15" customHeight="1">
      <c r="A6" s="283" t="s">
        <v>113</v>
      </c>
      <c r="B6" s="208" t="s">
        <v>519</v>
      </c>
      <c r="C6" s="208"/>
      <c r="D6" s="208" t="s">
        <v>520</v>
      </c>
      <c r="E6" s="208" t="s">
        <v>521</v>
      </c>
      <c r="F6" s="208" t="s">
        <v>522</v>
      </c>
      <c r="G6" s="208" t="s">
        <v>523</v>
      </c>
      <c r="H6" s="208" t="s">
        <v>524</v>
      </c>
      <c r="I6" s="208" t="s">
        <v>525</v>
      </c>
      <c r="J6" s="208" t="s">
        <v>526</v>
      </c>
      <c r="K6" s="209">
        <v>8</v>
      </c>
      <c r="L6" s="209"/>
      <c r="M6" s="210">
        <f ref="M6:M12" t="shared" si="3">$M$2-K6*7-L6</f>
        <v>44988</v>
      </c>
      <c r="N6" s="211">
        <v>1</v>
      </c>
      <c r="O6" s="467">
        <f>ROUNDUP((SUM(AA6:DO6)-FJ6-FL6)/N6,0)*N6</f>
        <v>-2536288</v>
      </c>
      <c r="P6" s="209">
        <v>1</v>
      </c>
      <c r="Q6" s="225">
        <v>0.0022</v>
      </c>
      <c r="R6" s="212" t="s">
        <v>527</v>
      </c>
      <c r="S6" s="212">
        <f>FU6</f>
        <v>0.4</v>
      </c>
      <c r="T6" s="532">
        <v>0</v>
      </c>
      <c r="U6" s="532">
        <v>0</v>
      </c>
      <c r="V6" s="532">
        <v>0</v>
      </c>
      <c r="W6" s="532">
        <v>0</v>
      </c>
      <c r="X6" s="532">
        <v>0</v>
      </c>
      <c r="Y6" s="532">
        <v>137463.01864101022</v>
      </c>
      <c r="Z6" s="532">
        <v>19646.4221286831</v>
      </c>
      <c r="AA6" s="493">
        <v>25348.16596512327</v>
      </c>
      <c r="AB6" s="227">
        <v>55227.90138304269</v>
      </c>
      <c r="AC6" s="227">
        <v>158398.0757666867</v>
      </c>
      <c r="AD6" s="227">
        <v>324678.29224293446</v>
      </c>
      <c r="AE6" s="227">
        <v>644086.430146322</v>
      </c>
      <c r="AF6" s="227">
        <v>689990.3788334336</v>
      </c>
      <c r="AG6" s="227">
        <v>699948.3664060935</v>
      </c>
      <c r="AH6" s="227">
        <v>516431.91020244546</v>
      </c>
      <c r="AI6" s="227">
        <v>730302.7460412909</v>
      </c>
      <c r="AJ6" s="227">
        <v>723031.3890559231</v>
      </c>
      <c r="AK6" s="227">
        <v>621575.3056724796</v>
      </c>
      <c r="AL6" s="227">
        <v>708036.3199037884</v>
      </c>
      <c r="AM6" s="227">
        <v>737065.0631389056</v>
      </c>
      <c r="AN6" s="227">
        <v>730335.8588895571</v>
      </c>
      <c r="AO6" s="227">
        <v>746576.3078773302</v>
      </c>
      <c r="AP6" s="227">
        <v>746599.879735418</v>
      </c>
      <c r="AQ6" s="532">
        <v>753475.0050110243</v>
      </c>
      <c r="AR6" s="532">
        <v>739987.5726598518</v>
      </c>
      <c r="AS6" s="532">
        <v>739973.792343155</v>
      </c>
      <c r="AT6" s="532">
        <v>739912.0565243537</v>
      </c>
      <c r="AU6" s="532">
        <v>739972.6899178193</v>
      </c>
      <c r="AV6" s="532">
        <v>778892.7139707357</v>
      </c>
      <c r="AW6" s="532">
        <v>778885.5482060534</v>
      </c>
      <c r="AX6" s="532">
        <v>369984.41571457207</v>
      </c>
      <c r="AY6" s="532">
        <v>739371.8681098417</v>
      </c>
      <c r="AZ6" s="532">
        <v>190895.97113650033</v>
      </c>
      <c r="BA6" s="532">
        <v>112993.08478653038</v>
      </c>
      <c r="BB6" s="532">
        <v>112969.38264181199</v>
      </c>
      <c r="BC6" s="532">
        <v>112985.91902184807</v>
      </c>
      <c r="BD6" s="227">
        <v>119653.38745239527</v>
      </c>
      <c r="BE6" s="227">
        <v>148035.32772098618</v>
      </c>
      <c r="BF6" s="227">
        <v>97371.71777911406</v>
      </c>
      <c r="BG6" s="227">
        <f ref="BG6:BM7" t="shared" si="4">BG$4*$P6*$FP6/(1-$Q6)</f>
        <v>372792.8442573662</v>
      </c>
      <c r="BH6" s="227">
        <f t="shared" si="4"/>
        <v>369956.30386851076</v>
      </c>
      <c r="BI6" s="227">
        <f t="shared" si="4"/>
        <v>358301.463219082</v>
      </c>
      <c r="BJ6" s="227">
        <f t="shared" si="4"/>
        <v>175315.94507917418</v>
      </c>
      <c r="BK6" s="227">
        <f t="shared" si="4"/>
        <v>150254.50992182802</v>
      </c>
      <c r="BL6" s="227">
        <f t="shared" si="4"/>
        <v>125206.30386851073</v>
      </c>
      <c r="BM6" s="227">
        <f t="shared" si="4"/>
        <v>175290.03808378434</v>
      </c>
      <c r="BN6" s="227">
        <f ref="BN6:BZ7" t="shared" si="5">BN$4*$P6*$FQ6/(1-$Q6)</f>
        <v>175302.16476247745</v>
      </c>
      <c r="BO6" s="227">
        <f t="shared" si="5"/>
        <v>364960.1122469433</v>
      </c>
      <c r="BP6" s="227">
        <f t="shared" si="5"/>
        <v>369949.1381038285</v>
      </c>
      <c r="BQ6" s="227">
        <f t="shared" si="5"/>
        <v>350471.4872719984</v>
      </c>
      <c r="BR6" s="227">
        <f t="shared" si="5"/>
        <v>241474.1431148527</v>
      </c>
      <c r="BS6" s="227">
        <f t="shared" si="5"/>
        <v>166917.66887151735</v>
      </c>
      <c r="BT6" s="227">
        <f t="shared" si="5"/>
        <v>292106.8851473241</v>
      </c>
      <c r="BU6" s="227">
        <f t="shared" si="5"/>
        <v>183629.33453597914</v>
      </c>
      <c r="BV6" s="227">
        <f t="shared" si="5"/>
        <v>97383.84445780718</v>
      </c>
      <c r="BW6" s="227">
        <f t="shared" si="5"/>
        <v>163581.1785929044</v>
      </c>
      <c r="BX6" s="227">
        <f t="shared" si="5"/>
        <v>300465.4740428944</v>
      </c>
      <c r="BY6" s="227">
        <f t="shared" si="5"/>
        <v>429816.89717378234</v>
      </c>
      <c r="BZ6" s="227">
        <f t="shared" si="5"/>
        <v>543451.5935057126</v>
      </c>
      <c r="CA6" s="227">
        <f ref="CA6:CC7" t="shared" si="6">CA$4*$P6*$FR6/(1-$Q6)</f>
        <v>578208.0577269994</v>
      </c>
      <c r="CB6" s="227">
        <f t="shared" si="6"/>
        <v>319803.5678492684</v>
      </c>
      <c r="CC6" s="227">
        <f t="shared" si="6"/>
        <v>185427.44036881137</v>
      </c>
      <c r="CD6" s="695">
        <f>(CD$4+CE$4)*$P6*$FR6/(1-$Q6)</f>
        <v>763056.724794548</v>
      </c>
      <c r="CE6" s="695">
        <f ref="CE6:CM6" t="shared" si="7">CF$4*$P6*$FR6/(1-$Q6)</f>
        <v>602784.1250751653</v>
      </c>
      <c r="CF6" s="227">
        <f t="shared" si="7"/>
        <v>635730.1062337141</v>
      </c>
      <c r="CG6" s="227">
        <f t="shared" si="7"/>
        <v>494148.6269793546</v>
      </c>
      <c r="CH6" s="227">
        <f t="shared" si="7"/>
        <v>460983.66406093404</v>
      </c>
      <c r="CI6" s="227">
        <f t="shared" si="7"/>
        <v>425628.382441371</v>
      </c>
      <c r="CJ6" s="227">
        <f t="shared" si="7"/>
        <v>390237.52254960913</v>
      </c>
      <c r="CK6" s="227">
        <f t="shared" si="7"/>
        <v>390252.0545199439</v>
      </c>
      <c r="CL6" s="227">
        <f t="shared" si="7"/>
        <v>319471.3369412708</v>
      </c>
      <c r="CM6" s="227">
        <f t="shared" si="7"/>
        <v>347022.449388655</v>
      </c>
      <c r="CN6" s="227">
        <f ref="CN6:CZ6" t="shared" si="8">CO$4*$P6*$FS6/(1-$Q6)</f>
        <v>370457.35618360393</v>
      </c>
      <c r="CO6" s="227">
        <f t="shared" si="8"/>
        <v>389567.899378633</v>
      </c>
      <c r="CP6" s="227">
        <f t="shared" si="8"/>
        <v>320002.6558428543</v>
      </c>
      <c r="CQ6" s="227">
        <f t="shared" si="8"/>
        <v>564730.6073361395</v>
      </c>
      <c r="CR6" s="227">
        <f t="shared" si="8"/>
        <v>322735.56825015036</v>
      </c>
      <c r="CS6" s="227">
        <f t="shared" si="8"/>
        <v>542392.1627580677</v>
      </c>
      <c r="CT6" s="227">
        <f t="shared" si="8"/>
        <v>598109.8416516336</v>
      </c>
      <c r="CU6" s="227">
        <f t="shared" si="8"/>
        <v>492058.1779915815</v>
      </c>
      <c r="CV6" s="227">
        <f t="shared" si="8"/>
        <v>292155.9430747645</v>
      </c>
      <c r="CW6" s="227">
        <f t="shared" si="8"/>
        <v>257109.29043896575</v>
      </c>
      <c r="CX6" s="227">
        <f t="shared" si="8"/>
        <v>225927.18981759873</v>
      </c>
      <c r="CY6" s="227">
        <f t="shared" si="8"/>
        <v>22262.928442573662</v>
      </c>
      <c r="CZ6" s="227">
        <f t="shared" si="8"/>
        <v>33366.00521146523</v>
      </c>
      <c r="DA6" s="530">
        <f>DB$4*$P6*$FT6/(1-$Q6)</f>
        <v>121439.16616556424</v>
      </c>
      <c r="DB6" s="227">
        <f>DC$4*$P6*$FT6/(1-$Q6)</f>
        <v>303435.0571256765</v>
      </c>
      <c r="DC6" s="227">
        <f ref="DC6:DM6" t="shared" si="9">DD$4*$P6*$FT6/(1-$Q6)</f>
        <v>303462.61775906995</v>
      </c>
      <c r="DD6" s="227">
        <f t="shared" si="9"/>
        <v>389768.49067949486</v>
      </c>
      <c r="DE6" s="227">
        <f t="shared" si="9"/>
        <v>200982.66185608337</v>
      </c>
      <c r="DF6" s="695">
        <f>DG$4*$P6*$FT6/(1-$Q6)+250000</f>
        <v>577446.8831429144</v>
      </c>
      <c r="DG6" s="695">
        <f>DH$4*$P6*$FT6/(1-$Q6)+250000</f>
        <v>604382.1407095611</v>
      </c>
      <c r="DH6" s="227">
        <f t="shared" si="9" ca="1"/>
        <v>366846.5624373622</v>
      </c>
      <c r="DI6" s="227">
        <f t="shared" si="9" ca="1"/>
        <v>202344.1571457206</v>
      </c>
      <c r="DJ6" s="227">
        <f t="shared" si="9" ca="1"/>
        <v>456778.4125075165</v>
      </c>
      <c r="DK6" s="227">
        <f t="shared" si="9" ca="1"/>
        <v>371776.9092002405</v>
      </c>
      <c r="DL6" s="227">
        <f t="shared" si="9" ca="1"/>
        <v>424927.84125075163</v>
      </c>
      <c r="DM6" s="227">
        <f t="shared" si="9" ca="1"/>
        <v>414311.4852675887</v>
      </c>
      <c r="DN6" s="227">
        <f>DO$4*$P6*$FU6/(1-$Q6)</f>
        <v>388125.4760473041</v>
      </c>
      <c r="DO6" s="227">
        <f ref="DO6:FG6" t="shared" si="10" ca="1">DP$4*$P6*$FU6/(1-$Q6)</f>
        <v>368222.89035878936</v>
      </c>
      <c r="DP6" s="227">
        <f t="shared" si="10" ca="1"/>
        <v>343708.9936912202</v>
      </c>
      <c r="DQ6" s="227">
        <f t="shared" si="10" ca="1"/>
        <v>391658.82398390485</v>
      </c>
      <c r="DR6" s="227">
        <f t="shared" si="10" ca="1"/>
        <v>293278.9169472537</v>
      </c>
      <c r="DS6" s="227">
        <f t="shared" si="10" ca="1"/>
        <v>266984.94508301717</v>
      </c>
      <c r="DT6" s="227">
        <f t="shared" si="10" ca="1"/>
        <v>283165.85084562417</v>
      </c>
      <c r="DU6" s="227">
        <f t="shared" si="10" ca="1"/>
        <v>311482.43593018665</v>
      </c>
      <c r="DV6" s="227">
        <f t="shared" si="10" ca="1"/>
        <v>307437.2094895349</v>
      </c>
      <c r="DW6" s="227">
        <f t="shared" si="10" ca="1"/>
        <v>339799.02101474913</v>
      </c>
      <c r="DX6" s="227">
        <f t="shared" si="10" ca="1"/>
        <v>232195.99769341192</v>
      </c>
      <c r="DY6" s="227">
        <f t="shared" si="10" ca="1"/>
        <v>283165.85084562417</v>
      </c>
      <c r="DZ6" s="227">
        <f t="shared" si="10" ca="1"/>
        <v>242713.58643910647</v>
      </c>
      <c r="EA6" s="227">
        <f t="shared" si="10" ca="1"/>
        <v>121356.79321955323</v>
      </c>
      <c r="EB6" s="227">
        <f t="shared" si="10" ca="1"/>
        <v>254849.26576106186</v>
      </c>
      <c r="EC6" s="227">
        <f t="shared" si="10" ca="1"/>
        <v>127424.63288053093</v>
      </c>
      <c r="ED6" s="227">
        <f t="shared" si="10" ca="1"/>
        <v>155741.21796509332</v>
      </c>
      <c r="EE6" s="227">
        <f t="shared" si="10" ca="1"/>
        <v>203879.41260884947</v>
      </c>
      <c r="EF6" s="227">
        <f t="shared" si="10" ca="1"/>
        <v>186889.46155811203</v>
      </c>
      <c r="EG6" s="227">
        <f t="shared" si="10" ca="1"/>
        <v>70791.46271140604</v>
      </c>
      <c r="EH6" s="227">
        <f t="shared" si="10" ca="1"/>
        <v>70791.46271140604</v>
      </c>
      <c r="EI6" s="227">
        <f t="shared" si="10" ca="1"/>
        <v>99108.0477959685</v>
      </c>
      <c r="EJ6" s="227">
        <f t="shared" si="10" ca="1"/>
        <v>50969.85315221237</v>
      </c>
      <c r="EK6" s="227">
        <f t="shared" si="10" ca="1"/>
        <v>141582.92542281208</v>
      </c>
      <c r="EL6" s="227">
        <f t="shared" si="10" ca="1"/>
        <v>181226.14454119952</v>
      </c>
      <c r="EM6" s="227">
        <f t="shared" si="10" ca="1"/>
        <v>135919.60840589966</v>
      </c>
      <c r="EN6" s="227">
        <f t="shared" si="10" ca="1"/>
        <v>84949.75525368728</v>
      </c>
      <c r="EO6" s="227">
        <f t="shared" si="10" ca="1"/>
        <v>169899.51050737457</v>
      </c>
      <c r="EP6" s="227">
        <f t="shared" si="10" ca="1"/>
        <v>167351.01784976397</v>
      </c>
      <c r="EQ6" s="227">
        <f t="shared" si="10" ca="1"/>
        <v>127424.63288053093</v>
      </c>
      <c r="ER6" s="227">
        <f t="shared" si="10" ca="1"/>
        <v>93849.25342312118</v>
      </c>
      <c r="ES6" s="227">
        <f t="shared" si="10" ca="1"/>
        <v>22006.03183714566</v>
      </c>
      <c r="ET6" s="227">
        <f t="shared" si="10" ca="1"/>
        <v>0</v>
      </c>
      <c r="EU6" s="227">
        <f t="shared" si="10" ca="1"/>
        <v>0</v>
      </c>
      <c r="EV6" s="227">
        <f t="shared" si="10" ca="1"/>
        <v>0</v>
      </c>
      <c r="EW6" s="227">
        <f t="shared" si="10" ca="1"/>
        <v>0</v>
      </c>
      <c r="EX6" s="227">
        <f t="shared" si="10" ca="1"/>
        <v>0</v>
      </c>
      <c r="EY6" s="227">
        <f t="shared" si="10" ca="1"/>
        <v>0</v>
      </c>
      <c r="EZ6" s="227">
        <f t="shared" si="10" ca="1"/>
        <v>0</v>
      </c>
      <c r="FA6" s="227">
        <f t="shared" si="10" ca="1"/>
        <v>0</v>
      </c>
      <c r="FB6" s="227">
        <f t="shared" si="10" ca="1"/>
        <v>0</v>
      </c>
      <c r="FC6" s="227">
        <f t="shared" si="10" ca="1"/>
        <v>0</v>
      </c>
      <c r="FD6" s="227">
        <f t="shared" si="10" ca="1"/>
        <v>0</v>
      </c>
      <c r="FE6" s="227">
        <f t="shared" si="10" ca="1"/>
        <v>0</v>
      </c>
      <c r="FF6" s="227">
        <f t="shared" si="10" ca="1"/>
        <v>0</v>
      </c>
      <c r="FG6" s="227">
        <f t="shared" si="10" ca="1"/>
        <v>0</v>
      </c>
      <c r="FH6" s="227"/>
      <c r="FI6" s="493">
        <f>SUM(AA6:FH6)</f>
        <v>43139102.733794354</v>
      </c>
      <c r="FJ6" s="213">
        <v>40327415</v>
      </c>
      <c r="FK6" s="207">
        <f ref="FK6:FK12" t="shared" si="11" ca="1">$FK$2+K6*7+L6</f>
        <v>45801</v>
      </c>
      <c r="FL6" s="213">
        <f>-537855.958739226-79229+203458</f>
        <v>-413626.958739226</v>
      </c>
      <c r="FM6" s="212">
        <v>0.6</v>
      </c>
      <c r="FN6" s="212">
        <v>0.56</v>
      </c>
      <c r="FO6" s="535">
        <v>0.55</v>
      </c>
      <c r="FP6" s="535">
        <v>0.55</v>
      </c>
      <c r="FQ6" s="535">
        <v>0.55</v>
      </c>
      <c r="FR6" s="535">
        <v>0.5</v>
      </c>
      <c r="FS6" s="535">
        <v>0.55</v>
      </c>
      <c r="FT6" s="535">
        <v>0.5</v>
      </c>
      <c r="FU6" s="535">
        <v>0.4</v>
      </c>
      <c r="FV6" s="535">
        <v>0.4</v>
      </c>
      <c r="FW6" s="535">
        <v>0.4</v>
      </c>
      <c r="FX6" s="257"/>
      <c r="FY6" s="257" t="s">
        <v>528</v>
      </c>
      <c r="FZ6" s="257" t="s">
        <v>529</v>
      </c>
      <c r="GB6" s="320"/>
      <c r="GC6" s="361"/>
    </row>
    <row r="7" hidden="1" ht="20.15" customHeight="1">
      <c r="A7" s="284"/>
      <c r="B7" s="208" t="s">
        <v>519</v>
      </c>
      <c r="C7" s="208"/>
      <c r="D7" s="208" t="s">
        <v>530</v>
      </c>
      <c r="E7" s="208" t="s">
        <v>531</v>
      </c>
      <c r="F7" s="208" t="s">
        <v>532</v>
      </c>
      <c r="G7" s="208" t="s">
        <v>523</v>
      </c>
      <c r="H7" s="208" t="s">
        <v>533</v>
      </c>
      <c r="I7" s="208" t="s">
        <v>525</v>
      </c>
      <c r="J7" s="208" t="s">
        <v>526</v>
      </c>
      <c r="K7" s="209">
        <v>8</v>
      </c>
      <c r="L7" s="209"/>
      <c r="M7" s="210">
        <f t="shared" si="3" ca="1"/>
        <v>44988</v>
      </c>
      <c r="N7" s="211">
        <v>1</v>
      </c>
      <c r="O7" s="467">
        <f>ROUNDUP((SUM(AA7:DO7)-FJ7-FL7)/N7,0)*N7</f>
        <v>640908</v>
      </c>
      <c r="P7" s="209">
        <v>1</v>
      </c>
      <c r="Q7" s="225">
        <v>0.0022</v>
      </c>
      <c r="R7" s="212" t="s">
        <v>527</v>
      </c>
      <c r="S7" s="212">
        <f ref="S7:S50" t="shared" si="12" ca="1">FU7</f>
        <v>0.6</v>
      </c>
      <c r="T7" s="532">
        <v>0</v>
      </c>
      <c r="U7" s="532">
        <v>0</v>
      </c>
      <c r="V7" s="532">
        <v>0</v>
      </c>
      <c r="W7" s="532">
        <v>0</v>
      </c>
      <c r="X7" s="532">
        <v>0</v>
      </c>
      <c r="Y7" s="532">
        <v>91642.01242734016</v>
      </c>
      <c r="Z7" s="532">
        <v>13097.614752455404</v>
      </c>
      <c r="AA7" s="493">
        <v>16898.777310082183</v>
      </c>
      <c r="AB7" s="227">
        <v>36818.60092202846</v>
      </c>
      <c r="AC7" s="227">
        <v>105598.71717779114</v>
      </c>
      <c r="AD7" s="227">
        <v>216452.19482862297</v>
      </c>
      <c r="AE7" s="227">
        <v>506067.9094006815</v>
      </c>
      <c r="AF7" s="227">
        <v>542135.2976548406</v>
      </c>
      <c r="AG7" s="227">
        <v>549959.4307476449</v>
      </c>
      <c r="AH7" s="227">
        <v>405767.9294447785</v>
      </c>
      <c r="AI7" s="227">
        <v>573809.3004610143</v>
      </c>
      <c r="AJ7" s="227">
        <v>568096.0914010823</v>
      </c>
      <c r="AK7" s="227">
        <v>488380.597314091</v>
      </c>
      <c r="AL7" s="227">
        <v>556314.2513529765</v>
      </c>
      <c r="AM7" s="227">
        <v>579122.54960914</v>
      </c>
      <c r="AN7" s="227">
        <v>573835.3176989376</v>
      </c>
      <c r="AO7" s="227">
        <v>586595.6704750451</v>
      </c>
      <c r="AP7" s="227">
        <v>586614.1912206855</v>
      </c>
      <c r="AQ7" s="532">
        <v>592016.0753658047</v>
      </c>
      <c r="AR7" s="532">
        <v>605444.3776307878</v>
      </c>
      <c r="AS7" s="532">
        <v>605433.1028262177</v>
      </c>
      <c r="AT7" s="532">
        <v>605382.5917017438</v>
      </c>
      <c r="AU7" s="532">
        <v>605432.2008418521</v>
      </c>
      <c r="AV7" s="532">
        <v>637275.8568851473</v>
      </c>
      <c r="AW7" s="532">
        <v>637269.9939867709</v>
      </c>
      <c r="AX7" s="532">
        <v>302714.5219482862</v>
      </c>
      <c r="AY7" s="532">
        <v>604940.6193625977</v>
      </c>
      <c r="AZ7" s="532">
        <v>156187.6127480457</v>
      </c>
      <c r="BA7" s="532">
        <v>92448.88755261575</v>
      </c>
      <c r="BB7" s="532">
        <v>92429.49488875527</v>
      </c>
      <c r="BC7" s="532">
        <v>92443.02465423933</v>
      </c>
      <c r="BD7" s="227">
        <v>97898.22609741431</v>
      </c>
      <c r="BE7" s="227">
        <v>121119.81358989778</v>
      </c>
      <c r="BF7" s="227">
        <v>79667.7690920024</v>
      </c>
      <c r="BG7" s="227">
        <f t="shared" si="4" ca="1"/>
        <v>305012.32711966324</v>
      </c>
      <c r="BH7" s="227">
        <f t="shared" si="4" ca="1"/>
        <v>302691.52134696336</v>
      </c>
      <c r="BI7" s="227">
        <f t="shared" si="4" ca="1"/>
        <v>293155.7426337943</v>
      </c>
      <c r="BJ7" s="227">
        <f t="shared" si="4" ca="1"/>
        <v>143440.3187011425</v>
      </c>
      <c r="BK7" s="227">
        <f t="shared" si="4" ca="1"/>
        <v>122935.5081178593</v>
      </c>
      <c r="BL7" s="227">
        <f t="shared" si="4" ca="1"/>
        <v>102441.52134696333</v>
      </c>
      <c r="BM7" s="227">
        <f t="shared" si="4" ca="1"/>
        <v>143419.12206855082</v>
      </c>
      <c r="BN7" s="227">
        <f t="shared" si="5" ca="1"/>
        <v>143429.04389657246</v>
      </c>
      <c r="BO7" s="227">
        <f t="shared" si="5" ca="1"/>
        <v>298603.7282020445</v>
      </c>
      <c r="BP7" s="227">
        <f t="shared" si="5" ca="1"/>
        <v>302685.6584485869</v>
      </c>
      <c r="BQ7" s="227">
        <f t="shared" si="5" ca="1"/>
        <v>286749.3986770896</v>
      </c>
      <c r="BR7" s="227">
        <f t="shared" si="5" ca="1"/>
        <v>197569.75345760674</v>
      </c>
      <c r="BS7" s="227">
        <f t="shared" si="5" ca="1"/>
        <v>136569.00180396874</v>
      </c>
      <c r="BT7" s="227">
        <f t="shared" si="5" ca="1"/>
        <v>238996.54239326518</v>
      </c>
      <c r="BU7" s="227">
        <f t="shared" si="5" ca="1"/>
        <v>150242.18280216475</v>
      </c>
      <c r="BV7" s="227">
        <f t="shared" si="5" ca="1"/>
        <v>79677.69092002406</v>
      </c>
      <c r="BW7" s="227">
        <f t="shared" si="5" ca="1"/>
        <v>133839.14612146723</v>
      </c>
      <c r="BX7" s="227">
        <f t="shared" si="5" ca="1"/>
        <v>245835.38785327724</v>
      </c>
      <c r="BY7" s="227">
        <f t="shared" si="5" ca="1"/>
        <v>351668.3704149128</v>
      </c>
      <c r="BZ7" s="227">
        <f t="shared" si="5" ca="1"/>
        <v>444642.2128683103</v>
      </c>
      <c r="CA7" s="227">
        <f t="shared" si="6" ca="1"/>
        <v>578208.0577269994</v>
      </c>
      <c r="CB7" s="227">
        <f t="shared" si="6" ca="1"/>
        <v>319803.5678492684</v>
      </c>
      <c r="CC7" s="227">
        <f t="shared" si="6" ca="1"/>
        <v>185427.44036881137</v>
      </c>
      <c r="CD7" s="695">
        <f>(CD$4+CE$4)*$P7*$FR7/(1-$Q7)</f>
        <v>763056.724794548</v>
      </c>
      <c r="CE7" s="695">
        <f ref="CE7:CM7" t="shared" si="13" ca="1">CF$4*$P7*$FR7/(1-$Q7)</f>
        <v>602784.1250751653</v>
      </c>
      <c r="CF7" s="227">
        <f t="shared" si="13" ca="1"/>
        <v>635730.1062337141</v>
      </c>
      <c r="CG7" s="227">
        <f t="shared" si="13" ca="1"/>
        <v>494148.6269793546</v>
      </c>
      <c r="CH7" s="227">
        <f t="shared" si="13" ca="1"/>
        <v>460983.66406093404</v>
      </c>
      <c r="CI7" s="227">
        <f t="shared" si="13" ca="1"/>
        <v>425628.382441371</v>
      </c>
      <c r="CJ7" s="227">
        <f t="shared" si="13" ca="1"/>
        <v>390237.52254960913</v>
      </c>
      <c r="CK7" s="227">
        <f t="shared" si="13" ca="1"/>
        <v>390252.0545199439</v>
      </c>
      <c r="CL7" s="227">
        <f t="shared" si="13" ca="1"/>
        <v>319471.3369412708</v>
      </c>
      <c r="CM7" s="227">
        <f t="shared" si="13" ca="1"/>
        <v>347022.449388655</v>
      </c>
      <c r="CN7" s="227">
        <f ref="CN7:CZ7" t="shared" si="14" ca="1">CO$4*$P7*$FS7/(1-$Q7)</f>
        <v>303101.47324113053</v>
      </c>
      <c r="CO7" s="227">
        <f t="shared" si="14" ca="1"/>
        <v>318737.37221888156</v>
      </c>
      <c r="CP7" s="227">
        <f t="shared" si="14" ca="1"/>
        <v>261820.35478051714</v>
      </c>
      <c r="CQ7" s="227">
        <f t="shared" si="14" ca="1"/>
        <v>462052.315093205</v>
      </c>
      <c r="CR7" s="227">
        <f t="shared" si="14" ca="1"/>
        <v>264056.3740228503</v>
      </c>
      <c r="CS7" s="227">
        <f t="shared" si="14" ca="1"/>
        <v>443775.40589296457</v>
      </c>
      <c r="CT7" s="227">
        <f t="shared" si="14" ca="1"/>
        <v>489362.5977149729</v>
      </c>
      <c r="CU7" s="227">
        <f t="shared" si="14" ca="1"/>
        <v>402593.0547203849</v>
      </c>
      <c r="CV7" s="227">
        <f t="shared" si="14" ca="1"/>
        <v>239036.68069753458</v>
      </c>
      <c r="CW7" s="227">
        <f t="shared" si="14" ca="1"/>
        <v>210362.14672279014</v>
      </c>
      <c r="CX7" s="227">
        <f t="shared" si="14" ca="1"/>
        <v>184849.51894167167</v>
      </c>
      <c r="CY7" s="227">
        <f t="shared" si="14" ca="1"/>
        <v>18215.123271196633</v>
      </c>
      <c r="CZ7" s="227">
        <f t="shared" si="14" ca="1"/>
        <v>27299.458809380638</v>
      </c>
      <c r="DA7" s="530">
        <f>DB$4*$P7*$FT7/(1-$Q7)</f>
        <v>121439.16616556424</v>
      </c>
      <c r="DB7" s="227">
        <f>DC$4*$P7*$FT7/(1-$Q7)</f>
        <v>303435.0571256765</v>
      </c>
      <c r="DC7" s="227">
        <f ref="DC7:DM7" t="shared" si="15" ca="1">DD$4*$P7*$FT7/(1-$Q7)</f>
        <v>303462.61775906995</v>
      </c>
      <c r="DD7" s="227">
        <f t="shared" si="15" ca="1"/>
        <v>389768.49067949486</v>
      </c>
      <c r="DE7" s="227">
        <f t="shared" si="15" ca="1"/>
        <v>200982.66185608337</v>
      </c>
      <c r="DF7" s="695">
        <f>DG$4*$P7*$FT7/(1-$Q7)-250000</f>
        <v>77446.88314291439</v>
      </c>
      <c r="DG7" s="695">
        <f>DH$4*$P7*$FT7/(1-$Q7)-250000</f>
        <v>104382.140709561</v>
      </c>
      <c r="DH7" s="227">
        <f t="shared" si="15" ca="1"/>
        <v>366846.5624373622</v>
      </c>
      <c r="DI7" s="227">
        <f t="shared" si="15" ca="1"/>
        <v>202344.1571457206</v>
      </c>
      <c r="DJ7" s="227">
        <f t="shared" si="15" ca="1"/>
        <v>456778.4125075165</v>
      </c>
      <c r="DK7" s="227">
        <f t="shared" si="15" ca="1"/>
        <v>371776.9092002405</v>
      </c>
      <c r="DL7" s="227">
        <f t="shared" si="15" ca="1"/>
        <v>424927.84125075163</v>
      </c>
      <c r="DM7" s="227">
        <f t="shared" si="15" ca="1"/>
        <v>414311.4852675887</v>
      </c>
      <c r="DN7" s="227">
        <f>DO$4*$P7*$FU7/(1-$Q7)</f>
        <v>582188.2140709561</v>
      </c>
      <c r="DO7" s="227">
        <f ref="DO7:FG7" t="shared" si="16" ca="1">DP$4*$P7*$FU7/(1-$Q7)</f>
        <v>552334.3355381839</v>
      </c>
      <c r="DP7" s="227">
        <f t="shared" si="16" ca="1"/>
        <v>515563.4905368302</v>
      </c>
      <c r="DQ7" s="227">
        <f t="shared" si="16" ca="1"/>
        <v>587488.2359758571</v>
      </c>
      <c r="DR7" s="227">
        <f t="shared" si="16" ca="1"/>
        <v>439918.3754208805</v>
      </c>
      <c r="DS7" s="227">
        <f t="shared" si="16" ca="1"/>
        <v>400477.41762452567</v>
      </c>
      <c r="DT7" s="227">
        <f t="shared" si="16" ca="1"/>
        <v>424748.77626843634</v>
      </c>
      <c r="DU7" s="227">
        <f t="shared" si="16" ca="1"/>
        <v>467223.65389528</v>
      </c>
      <c r="DV7" s="227">
        <f t="shared" si="16" ca="1"/>
        <v>461155.8142343024</v>
      </c>
      <c r="DW7" s="227">
        <f t="shared" si="16" ca="1"/>
        <v>509698.5315221236</v>
      </c>
      <c r="DX7" s="227">
        <f t="shared" si="16" ca="1"/>
        <v>348293.9965401179</v>
      </c>
      <c r="DY7" s="227">
        <f t="shared" si="16" ca="1"/>
        <v>424748.77626843634</v>
      </c>
      <c r="DZ7" s="227">
        <f t="shared" si="16" ca="1"/>
        <v>364070.3796586597</v>
      </c>
      <c r="EA7" s="227">
        <f t="shared" si="16" ca="1"/>
        <v>182035.18982932984</v>
      </c>
      <c r="EB7" s="227">
        <f t="shared" si="16" ca="1"/>
        <v>382273.89864159276</v>
      </c>
      <c r="EC7" s="227">
        <f t="shared" si="16" ca="1"/>
        <v>191136.94932079638</v>
      </c>
      <c r="ED7" s="227">
        <f t="shared" si="16" ca="1"/>
        <v>233611.82694764</v>
      </c>
      <c r="EE7" s="227">
        <f t="shared" si="16" ca="1"/>
        <v>305819.1189132742</v>
      </c>
      <c r="EF7" s="227">
        <f t="shared" si="16" ca="1"/>
        <v>280334.19233716803</v>
      </c>
      <c r="EG7" s="227">
        <f t="shared" si="16" ca="1"/>
        <v>106187.19406710909</v>
      </c>
      <c r="EH7" s="227">
        <f t="shared" si="16" ca="1"/>
        <v>106187.19406710909</v>
      </c>
      <c r="EI7" s="227">
        <f t="shared" si="16" ca="1"/>
        <v>148662.07169395272</v>
      </c>
      <c r="EJ7" s="227">
        <f t="shared" si="16" ca="1"/>
        <v>76454.77972831855</v>
      </c>
      <c r="EK7" s="227">
        <f t="shared" si="16" ca="1"/>
        <v>212374.38813421817</v>
      </c>
      <c r="EL7" s="227">
        <f t="shared" si="16" ca="1"/>
        <v>271839.21681179927</v>
      </c>
      <c r="EM7" s="227">
        <f t="shared" si="16" ca="1"/>
        <v>203879.41260884947</v>
      </c>
      <c r="EN7" s="227">
        <f t="shared" si="16" ca="1"/>
        <v>127424.6328805309</v>
      </c>
      <c r="EO7" s="227">
        <f t="shared" si="16" ca="1"/>
        <v>254849.2657610618</v>
      </c>
      <c r="EP7" s="227">
        <f t="shared" si="16" ca="1"/>
        <v>251026.5267746459</v>
      </c>
      <c r="EQ7" s="227">
        <f t="shared" si="16" ca="1"/>
        <v>191136.94932079638</v>
      </c>
      <c r="ER7" s="227">
        <f t="shared" si="16" ca="1"/>
        <v>140773.88013468176</v>
      </c>
      <c r="ES7" s="227">
        <f t="shared" si="16" ca="1"/>
        <v>33009.047755718486</v>
      </c>
      <c r="ET7" s="227">
        <f t="shared" si="16" ca="1"/>
        <v>0</v>
      </c>
      <c r="EU7" s="227">
        <f t="shared" si="16" ca="1"/>
        <v>0</v>
      </c>
      <c r="EV7" s="227">
        <f t="shared" si="16" ca="1"/>
        <v>0</v>
      </c>
      <c r="EW7" s="227">
        <f t="shared" si="16" ca="1"/>
        <v>0</v>
      </c>
      <c r="EX7" s="227">
        <f t="shared" si="16" ca="1"/>
        <v>0</v>
      </c>
      <c r="EY7" s="227">
        <f t="shared" si="16" ca="1"/>
        <v>0</v>
      </c>
      <c r="EZ7" s="227">
        <f t="shared" si="16" ca="1"/>
        <v>0</v>
      </c>
      <c r="FA7" s="227">
        <f t="shared" si="16" ca="1"/>
        <v>0</v>
      </c>
      <c r="FB7" s="227">
        <f t="shared" si="16" ca="1"/>
        <v>0</v>
      </c>
      <c r="FC7" s="227">
        <f t="shared" si="16" ca="1"/>
        <v>0</v>
      </c>
      <c r="FD7" s="227">
        <f t="shared" si="16" ca="1"/>
        <v>0</v>
      </c>
      <c r="FE7" s="227">
        <f t="shared" si="16" ca="1"/>
        <v>0</v>
      </c>
      <c r="FF7" s="227">
        <f t="shared" si="16" ca="1"/>
        <v>0</v>
      </c>
      <c r="FG7" s="227">
        <f t="shared" si="16" ca="1"/>
        <v>0</v>
      </c>
      <c r="FH7" s="227"/>
      <c r="FI7" s="493">
        <f>SUM(AA7:FH7)</f>
        <v>40297019.228973664</v>
      </c>
      <c r="FJ7" s="213">
        <v>30557415</v>
      </c>
      <c r="FK7" s="207">
        <f t="shared" si="11" ca="1"/>
        <v>45801</v>
      </c>
      <c r="FL7" s="213">
        <f>538213.177019443+121538-203458</f>
        <v>456293.177019443</v>
      </c>
      <c r="FM7" s="212">
        <v>0.4</v>
      </c>
      <c r="FN7" s="212">
        <v>0.44</v>
      </c>
      <c r="FO7" s="535">
        <v>0.45</v>
      </c>
      <c r="FP7" s="535">
        <v>0.45</v>
      </c>
      <c r="FQ7" s="535">
        <v>0.45</v>
      </c>
      <c r="FR7" s="535">
        <v>0.5</v>
      </c>
      <c r="FS7" s="535">
        <v>0.45</v>
      </c>
      <c r="FT7" s="535">
        <v>0.5</v>
      </c>
      <c r="FU7" s="535">
        <v>0.6</v>
      </c>
      <c r="FV7" s="535">
        <v>0.6</v>
      </c>
      <c r="FW7" s="535">
        <v>0.6</v>
      </c>
      <c r="FX7" s="257"/>
      <c r="FY7" s="257" t="s">
        <v>528</v>
      </c>
      <c r="FZ7" s="257" t="s">
        <v>529</v>
      </c>
      <c r="GB7" s="320"/>
      <c r="GC7" s="361"/>
    </row>
    <row r="8" hidden="1" ht="20.15" customHeight="1">
      <c r="A8" s="715" t="s">
        <v>113</v>
      </c>
      <c r="B8" s="716" t="s">
        <v>519</v>
      </c>
      <c r="C8" s="716"/>
      <c r="D8" s="716" t="s">
        <v>534</v>
      </c>
      <c r="E8" s="716" t="s">
        <v>535</v>
      </c>
      <c r="F8" s="716" t="s">
        <v>536</v>
      </c>
      <c r="G8" s="716" t="s">
        <v>523</v>
      </c>
      <c r="H8" s="716" t="s">
        <v>524</v>
      </c>
      <c r="I8" s="208" t="s">
        <v>525</v>
      </c>
      <c r="J8" s="208" t="s">
        <v>526</v>
      </c>
      <c r="K8" s="209">
        <v>8</v>
      </c>
      <c r="L8" s="209"/>
      <c r="M8" s="210">
        <f t="shared" si="3" ca="1"/>
        <v>44988</v>
      </c>
      <c r="N8" s="211">
        <v>1</v>
      </c>
      <c r="O8" s="467">
        <f>ROUNDUP((SUM(AA8:CF8)-FJ8-FL8)/N8,0)*N8</f>
        <v>0</v>
      </c>
      <c r="P8" s="209">
        <v>1</v>
      </c>
      <c r="Q8" s="225">
        <v>0.0022</v>
      </c>
      <c r="R8" s="212"/>
      <c r="S8" s="212">
        <f t="shared" si="12" ca="1"/>
        <v>0</v>
      </c>
      <c r="T8" s="227"/>
      <c r="U8" s="227"/>
      <c r="V8" s="227"/>
      <c r="W8" s="227"/>
      <c r="X8" s="227"/>
      <c r="Y8" s="227"/>
      <c r="Z8" s="227"/>
      <c r="AA8" s="227"/>
      <c r="AB8" s="227"/>
      <c r="AC8" s="227"/>
      <c r="AD8" s="227"/>
      <c r="AE8" s="227"/>
      <c r="AF8" s="227"/>
      <c r="AG8" s="227"/>
      <c r="AH8" s="227"/>
      <c r="AI8" s="227"/>
      <c r="AJ8" s="227"/>
      <c r="AK8" s="227"/>
      <c r="AL8" s="227"/>
      <c r="AM8" s="227"/>
      <c r="AN8" s="227"/>
      <c r="AO8" s="227"/>
      <c r="AP8" s="227"/>
      <c r="AQ8" s="227"/>
      <c r="AR8" s="227"/>
      <c r="AS8" s="227"/>
      <c r="AT8" s="227"/>
      <c r="AU8" s="227"/>
      <c r="AV8" s="227"/>
      <c r="AW8" s="227"/>
      <c r="AX8" s="227"/>
      <c r="AY8" s="227"/>
      <c r="AZ8" s="227"/>
      <c r="BA8" s="227"/>
      <c r="BB8" s="227"/>
      <c r="BC8" s="227"/>
      <c r="BD8" s="227"/>
      <c r="BE8" s="227"/>
      <c r="BF8" s="227"/>
      <c r="BG8" s="227"/>
      <c r="BH8" s="227"/>
      <c r="BI8" s="227"/>
      <c r="BJ8" s="227"/>
      <c r="BK8" s="227"/>
      <c r="BL8" s="227"/>
      <c r="BM8" s="227"/>
      <c r="BN8" s="227"/>
      <c r="BO8" s="227"/>
      <c r="BP8" s="227"/>
      <c r="BQ8" s="227"/>
      <c r="BR8" s="227"/>
      <c r="BS8" s="227"/>
      <c r="BT8" s="227"/>
      <c r="BU8" s="227"/>
      <c r="BV8" s="227"/>
      <c r="BW8" s="227"/>
      <c r="BX8" s="227"/>
      <c r="BY8" s="227"/>
      <c r="BZ8" s="227"/>
      <c r="CA8" s="227"/>
      <c r="CB8" s="227"/>
      <c r="CC8" s="227"/>
      <c r="CD8" s="227"/>
      <c r="CE8" s="227"/>
      <c r="CF8" s="227"/>
      <c r="CG8" s="227"/>
      <c r="CH8" s="227"/>
      <c r="CI8" s="227"/>
      <c r="CJ8" s="227"/>
      <c r="CK8" s="227"/>
      <c r="CL8" s="227"/>
      <c r="CM8" s="227"/>
      <c r="CN8" s="227"/>
      <c r="CO8" s="227"/>
      <c r="CP8" s="227"/>
      <c r="CQ8" s="227"/>
      <c r="CR8" s="227"/>
      <c r="CS8" s="227"/>
      <c r="CT8" s="227"/>
      <c r="CU8" s="227"/>
      <c r="CV8" s="227"/>
      <c r="CW8" s="227"/>
      <c r="CX8" s="227"/>
      <c r="CY8" s="227"/>
      <c r="CZ8" s="227"/>
      <c r="DA8" s="227"/>
      <c r="DB8" s="227"/>
      <c r="DC8" s="227"/>
      <c r="DD8" s="227"/>
      <c r="DE8" s="227"/>
      <c r="DF8" s="227"/>
      <c r="DG8" s="227"/>
      <c r="DH8" s="227"/>
      <c r="DI8" s="227"/>
      <c r="DJ8" s="227"/>
      <c r="DK8" s="227"/>
      <c r="DL8" s="227"/>
      <c r="DM8" s="227"/>
      <c r="DN8" s="227"/>
      <c r="DO8" s="227"/>
      <c r="DP8" s="227"/>
      <c r="DQ8" s="227"/>
      <c r="DR8" s="227"/>
      <c r="DS8" s="227"/>
      <c r="DT8" s="227"/>
      <c r="DU8" s="227"/>
      <c r="DV8" s="227"/>
      <c r="DW8" s="227"/>
      <c r="DX8" s="227"/>
      <c r="DY8" s="227"/>
      <c r="DZ8" s="227"/>
      <c r="EA8" s="227"/>
      <c r="EB8" s="227"/>
      <c r="EC8" s="227"/>
      <c r="ED8" s="227"/>
      <c r="EE8" s="227"/>
      <c r="EF8" s="227"/>
      <c r="EG8" s="227"/>
      <c r="EH8" s="227"/>
      <c r="EI8" s="227"/>
      <c r="EJ8" s="227"/>
      <c r="EK8" s="227"/>
      <c r="EL8" s="227"/>
      <c r="EM8" s="227"/>
      <c r="EN8" s="227"/>
      <c r="EO8" s="227"/>
      <c r="EP8" s="227"/>
      <c r="EQ8" s="227"/>
      <c r="ER8" s="227"/>
      <c r="ES8" s="227"/>
      <c r="ET8" s="227"/>
      <c r="EU8" s="227"/>
      <c r="EV8" s="227"/>
      <c r="EW8" s="227"/>
      <c r="EX8" s="227"/>
      <c r="EY8" s="227"/>
      <c r="EZ8" s="227"/>
      <c r="FA8" s="227"/>
      <c r="FB8" s="227"/>
      <c r="FC8" s="227"/>
      <c r="FD8" s="227"/>
      <c r="FE8" s="227"/>
      <c r="FF8" s="227"/>
      <c r="FG8" s="227"/>
      <c r="FH8" s="227"/>
      <c r="FI8" s="493">
        <f>SUM(AA8:FH8)</f>
        <v>0</v>
      </c>
      <c r="FJ8" s="213"/>
      <c r="FK8" s="207">
        <f t="shared" si="11" ca="1"/>
        <v>45801</v>
      </c>
      <c r="FL8" s="213"/>
      <c r="FM8" s="212"/>
      <c r="FN8" s="212"/>
      <c r="FO8" s="535"/>
      <c r="FP8" s="535"/>
      <c r="FQ8" s="535"/>
      <c r="FR8" s="535"/>
      <c r="FS8" s="535"/>
      <c r="FT8" s="535"/>
      <c r="FU8" s="535"/>
      <c r="FV8" s="535"/>
      <c r="FW8" s="535"/>
      <c r="FX8" s="257"/>
      <c r="FY8" s="257" t="s">
        <v>528</v>
      </c>
      <c r="FZ8" s="257"/>
      <c r="GB8" s="320"/>
      <c r="GC8" s="361"/>
    </row>
    <row r="9" hidden="1" ht="20.15" customHeight="1">
      <c r="A9" s="717"/>
      <c r="B9" s="716" t="s">
        <v>519</v>
      </c>
      <c r="C9" s="716"/>
      <c r="D9" s="716" t="s">
        <v>537</v>
      </c>
      <c r="E9" s="716" t="s">
        <v>538</v>
      </c>
      <c r="F9" s="716" t="s">
        <v>539</v>
      </c>
      <c r="G9" s="716" t="s">
        <v>523</v>
      </c>
      <c r="H9" s="716" t="s">
        <v>533</v>
      </c>
      <c r="I9" s="208" t="s">
        <v>525</v>
      </c>
      <c r="J9" s="208" t="s">
        <v>526</v>
      </c>
      <c r="K9" s="209">
        <v>8</v>
      </c>
      <c r="L9" s="209"/>
      <c r="M9" s="210">
        <f t="shared" si="3" ca="1"/>
        <v>44988</v>
      </c>
      <c r="N9" s="211">
        <v>1</v>
      </c>
      <c r="O9" s="467">
        <f>ROUNDUP((SUM(AA9:CF9)-FJ9-FL9)/N9,0)*N9</f>
        <v>0</v>
      </c>
      <c r="P9" s="209">
        <v>1</v>
      </c>
      <c r="Q9" s="225">
        <v>0.0022</v>
      </c>
      <c r="R9" s="212"/>
      <c r="S9" s="212">
        <f t="shared" si="12" ca="1"/>
        <v>0</v>
      </c>
      <c r="T9" s="227"/>
      <c r="U9" s="227"/>
      <c r="V9" s="227"/>
      <c r="W9" s="227"/>
      <c r="X9" s="227"/>
      <c r="Y9" s="227"/>
      <c r="Z9" s="227"/>
      <c r="AA9" s="227"/>
      <c r="AB9" s="227"/>
      <c r="AC9" s="227"/>
      <c r="AD9" s="227"/>
      <c r="AE9" s="227"/>
      <c r="AF9" s="227"/>
      <c r="AG9" s="227"/>
      <c r="AH9" s="227"/>
      <c r="AI9" s="227"/>
      <c r="AJ9" s="227"/>
      <c r="AK9" s="227"/>
      <c r="AL9" s="227"/>
      <c r="AM9" s="227"/>
      <c r="AN9" s="227"/>
      <c r="AO9" s="227"/>
      <c r="AP9" s="227"/>
      <c r="AQ9" s="227"/>
      <c r="AR9" s="227"/>
      <c r="AS9" s="227"/>
      <c r="AT9" s="227"/>
      <c r="AU9" s="227"/>
      <c r="AV9" s="227"/>
      <c r="AW9" s="227"/>
      <c r="AX9" s="227"/>
      <c r="AY9" s="227"/>
      <c r="AZ9" s="227"/>
      <c r="BA9" s="227"/>
      <c r="BB9" s="227"/>
      <c r="BC9" s="227"/>
      <c r="BD9" s="227"/>
      <c r="BE9" s="227"/>
      <c r="BF9" s="227"/>
      <c r="BG9" s="227"/>
      <c r="BH9" s="227"/>
      <c r="BI9" s="227"/>
      <c r="BJ9" s="227"/>
      <c r="BK9" s="227"/>
      <c r="BL9" s="227"/>
      <c r="BM9" s="227"/>
      <c r="BN9" s="227"/>
      <c r="BO9" s="227"/>
      <c r="BP9" s="227"/>
      <c r="BQ9" s="227"/>
      <c r="BR9" s="227"/>
      <c r="BS9" s="227"/>
      <c r="BT9" s="227"/>
      <c r="BU9" s="227"/>
      <c r="BV9" s="227"/>
      <c r="BW9" s="227"/>
      <c r="BX9" s="227"/>
      <c r="BY9" s="227"/>
      <c r="BZ9" s="227"/>
      <c r="CA9" s="227"/>
      <c r="CB9" s="227"/>
      <c r="CC9" s="227"/>
      <c r="CD9" s="227"/>
      <c r="CE9" s="227"/>
      <c r="CF9" s="227"/>
      <c r="CG9" s="227"/>
      <c r="CH9" s="227"/>
      <c r="CI9" s="227"/>
      <c r="CJ9" s="227"/>
      <c r="CK9" s="227"/>
      <c r="CL9" s="227"/>
      <c r="CM9" s="227"/>
      <c r="CN9" s="227"/>
      <c r="CO9" s="227"/>
      <c r="CP9" s="227"/>
      <c r="CQ9" s="227"/>
      <c r="CR9" s="227"/>
      <c r="CS9" s="227"/>
      <c r="CT9" s="227"/>
      <c r="CU9" s="227"/>
      <c r="CV9" s="227"/>
      <c r="CW9" s="227"/>
      <c r="CX9" s="227"/>
      <c r="CY9" s="227"/>
      <c r="CZ9" s="227"/>
      <c r="DA9" s="227"/>
      <c r="DB9" s="227"/>
      <c r="DC9" s="227"/>
      <c r="DD9" s="227"/>
      <c r="DE9" s="227"/>
      <c r="DF9" s="227"/>
      <c r="DG9" s="227"/>
      <c r="DH9" s="227"/>
      <c r="DI9" s="227"/>
      <c r="DJ9" s="227"/>
      <c r="DK9" s="227"/>
      <c r="DL9" s="227"/>
      <c r="DM9" s="227"/>
      <c r="DN9" s="227"/>
      <c r="DO9" s="227"/>
      <c r="DP9" s="227"/>
      <c r="DQ9" s="227"/>
      <c r="DR9" s="227"/>
      <c r="DS9" s="227"/>
      <c r="DT9" s="227"/>
      <c r="DU9" s="227"/>
      <c r="DV9" s="227"/>
      <c r="DW9" s="227"/>
      <c r="DX9" s="227"/>
      <c r="DY9" s="227"/>
      <c r="DZ9" s="227"/>
      <c r="EA9" s="227"/>
      <c r="EB9" s="227"/>
      <c r="EC9" s="227"/>
      <c r="ED9" s="227"/>
      <c r="EE9" s="227"/>
      <c r="EF9" s="227"/>
      <c r="EG9" s="227"/>
      <c r="EH9" s="227"/>
      <c r="EI9" s="227"/>
      <c r="EJ9" s="227"/>
      <c r="EK9" s="227"/>
      <c r="EL9" s="227"/>
      <c r="EM9" s="227"/>
      <c r="EN9" s="227"/>
      <c r="EO9" s="227"/>
      <c r="EP9" s="227"/>
      <c r="EQ9" s="227"/>
      <c r="ER9" s="227"/>
      <c r="ES9" s="227"/>
      <c r="ET9" s="227"/>
      <c r="EU9" s="227"/>
      <c r="EV9" s="227"/>
      <c r="EW9" s="227"/>
      <c r="EX9" s="227"/>
      <c r="EY9" s="227"/>
      <c r="EZ9" s="227"/>
      <c r="FA9" s="227"/>
      <c r="FB9" s="227"/>
      <c r="FC9" s="227"/>
      <c r="FD9" s="227"/>
      <c r="FE9" s="227"/>
      <c r="FF9" s="227"/>
      <c r="FG9" s="227"/>
      <c r="FH9" s="227"/>
      <c r="FI9" s="493">
        <f>SUM(AA9:FH9)</f>
        <v>0</v>
      </c>
      <c r="FJ9" s="213"/>
      <c r="FK9" s="207">
        <f t="shared" si="11" ca="1"/>
        <v>45801</v>
      </c>
      <c r="FL9" s="213"/>
      <c r="FM9" s="212"/>
      <c r="FN9" s="212"/>
      <c r="FO9" s="535"/>
      <c r="FP9" s="535"/>
      <c r="FQ9" s="535"/>
      <c r="FR9" s="535"/>
      <c r="FS9" s="535"/>
      <c r="FT9" s="535"/>
      <c r="FU9" s="535"/>
      <c r="FV9" s="535"/>
      <c r="FW9" s="535"/>
      <c r="FX9" s="257"/>
      <c r="FY9" s="257" t="s">
        <v>528</v>
      </c>
      <c r="FZ9" s="257"/>
      <c r="GB9" s="320"/>
      <c r="GC9" s="361"/>
    </row>
    <row r="10" ht="20.15" customHeight="1">
      <c r="A10" s="322" t="s">
        <v>117</v>
      </c>
      <c r="B10" s="208" t="s">
        <v>540</v>
      </c>
      <c r="C10" s="208" t="s">
        <v>541</v>
      </c>
      <c r="D10" s="208" t="s">
        <v>542</v>
      </c>
      <c r="E10" s="208" t="s">
        <v>543</v>
      </c>
      <c r="F10" s="208" t="s">
        <v>544</v>
      </c>
      <c r="G10" s="449" t="s">
        <v>543</v>
      </c>
      <c r="H10" s="208" t="s">
        <v>118</v>
      </c>
      <c r="I10" s="208" t="s">
        <v>525</v>
      </c>
      <c r="J10" s="208" t="s">
        <v>526</v>
      </c>
      <c r="K10" s="209">
        <v>8</v>
      </c>
      <c r="L10" s="209"/>
      <c r="M10" s="210">
        <f t="shared" si="3" ca="1"/>
        <v>44988</v>
      </c>
      <c r="N10" s="211">
        <v>1</v>
      </c>
      <c r="O10" s="467">
        <f>ROUNDUP((SUM(AA10:EA10)-FJ10-FL10)/N10,0)*N10</f>
        <v>572607</v>
      </c>
      <c r="P10" s="209">
        <v>1</v>
      </c>
      <c r="Q10" s="225">
        <v>0.0021</v>
      </c>
      <c r="R10" s="212" t="s">
        <v>545</v>
      </c>
      <c r="S10" s="212">
        <f t="shared" si="12" ca="1"/>
        <v>1</v>
      </c>
      <c r="T10" s="227">
        <v>0</v>
      </c>
      <c r="U10" s="227">
        <v>0</v>
      </c>
      <c r="V10" s="227">
        <v>0</v>
      </c>
      <c r="W10" s="227">
        <v>0</v>
      </c>
      <c r="X10" s="227">
        <v>0</v>
      </c>
      <c r="Y10" s="227">
        <v>229082.07235193907</v>
      </c>
      <c r="Z10" s="227">
        <v>32740.75558673214</v>
      </c>
      <c r="AA10" s="227">
        <v>42242.70969034974</v>
      </c>
      <c r="AB10" s="227">
        <v>92037.27828439724</v>
      </c>
      <c r="AC10" s="227">
        <v>263970.3377091893</v>
      </c>
      <c r="AD10" s="227">
        <v>541076.2601463073</v>
      </c>
      <c r="AE10" s="227">
        <v>1150039.0820723518</v>
      </c>
      <c r="AF10" s="227">
        <v>1232002.2046297225</v>
      </c>
      <c r="AG10" s="227">
        <v>1249782.5433410162</v>
      </c>
      <c r="AH10" s="227">
        <v>922107.4255937468</v>
      </c>
      <c r="AI10" s="227">
        <v>1303981.3608578013</v>
      </c>
      <c r="AJ10" s="227">
        <v>1290998.0960016034</v>
      </c>
      <c r="AK10" s="227">
        <v>1109844.6738150115</v>
      </c>
      <c r="AL10" s="227">
        <v>1264223.8701272672</v>
      </c>
      <c r="AM10" s="227">
        <v>1316055.717005712</v>
      </c>
      <c r="AN10" s="227">
        <v>1304040.485018539</v>
      </c>
      <c r="AO10" s="227">
        <v>1333038.3805992585</v>
      </c>
      <c r="AP10" s="227">
        <v>1333080.4689848681</v>
      </c>
      <c r="AQ10" s="227">
        <v>1345356.2481210541</v>
      </c>
      <c r="AR10" s="227">
        <v>1345297.1239603166</v>
      </c>
      <c r="AS10" s="227">
        <v>1345272.0713498346</v>
      </c>
      <c r="AT10" s="227">
        <v>1345159.8356548753</v>
      </c>
      <c r="AU10" s="227">
        <v>1345270.067140996</v>
      </c>
      <c r="AV10" s="227">
        <v>1416026.6559775528</v>
      </c>
      <c r="AW10" s="227">
        <v>1416013.6286201023</v>
      </c>
      <c r="AX10" s="227">
        <v>672631.5262050305</v>
      </c>
      <c r="AY10" s="227">
        <v>1344177.7733239804</v>
      </c>
      <c r="AZ10" s="227">
        <v>347048.80248521897</v>
      </c>
      <c r="BA10" s="227">
        <v>205421.38490830743</v>
      </c>
      <c r="BB10" s="227">
        <v>205378.29441827838</v>
      </c>
      <c r="BC10" s="227">
        <v>205408.3575508568</v>
      </c>
      <c r="BD10" s="227">
        <v>217529.8126064736</v>
      </c>
      <c r="BE10" s="227">
        <v>269128.169155226</v>
      </c>
      <c r="BF10" s="227">
        <v>177021.74566589837</v>
      </c>
      <c r="BG10" s="227">
        <f>BG$2*$P10*$FP10/(1-$Q10)</f>
        <v>677737.2482212647</v>
      </c>
      <c r="BH10" s="695">
        <f ref="BH10:BP10" t="shared" si="17" ca="1">BH$4*$P10*$FP10/(1-$Q10)</f>
        <v>672580.4188796473</v>
      </c>
      <c r="BI10" s="227">
        <f t="shared" si="17" ca="1"/>
        <v>651391.9230383806</v>
      </c>
      <c r="BJ10" s="227">
        <f t="shared" si="17" ca="1"/>
        <v>318724.3210742559</v>
      </c>
      <c r="BK10" s="227">
        <f t="shared" si="17" ca="1"/>
        <v>273162.6415472492</v>
      </c>
      <c r="BL10" s="227">
        <f t="shared" si="17" ca="1"/>
        <v>227625.01252630525</v>
      </c>
      <c r="BM10" s="227">
        <f t="shared" si="17" ca="1"/>
        <v>318677.22216654976</v>
      </c>
      <c r="BN10" s="227">
        <f t="shared" si="17" ca="1"/>
        <v>318699.26846377394</v>
      </c>
      <c r="BO10" s="227">
        <f t="shared" si="17" ca="1"/>
        <v>663497.344423289</v>
      </c>
      <c r="BP10" s="227">
        <f t="shared" si="17" ca="1"/>
        <v>672567.3915221966</v>
      </c>
      <c r="BQ10" s="227">
        <f ref="BQ10:CC10" t="shared" si="18" ca="1">BQ$4*$P10*$FQ10/(1-$Q10)</f>
        <v>637157.0297625012</v>
      </c>
      <c r="BR10" s="227">
        <f t="shared" si="18" ca="1"/>
        <v>438999.8997895581</v>
      </c>
      <c r="BS10" s="227">
        <f t="shared" si="18" ca="1"/>
        <v>303456.2581420984</v>
      </c>
      <c r="BT10" s="227">
        <f t="shared" si="18" ca="1"/>
        <v>531050.2054314059</v>
      </c>
      <c r="BU10" s="227">
        <f t="shared" si="18" ca="1"/>
        <v>333838.05992584425</v>
      </c>
      <c r="BV10" s="227">
        <f t="shared" si="18" ca="1"/>
        <v>177043.79196312255</v>
      </c>
      <c r="BW10" s="227">
        <f t="shared" si="18" ca="1"/>
        <v>297390.5200921936</v>
      </c>
      <c r="BX10" s="227">
        <f t="shared" si="18" ca="1"/>
        <v>546246.1168453753</v>
      </c>
      <c r="BY10" s="227">
        <f t="shared" si="18" ca="1"/>
        <v>781406.9546046698</v>
      </c>
      <c r="BZ10" s="227">
        <f t="shared" si="18" ca="1"/>
        <v>987994.7890570197</v>
      </c>
      <c r="CA10" s="227">
        <f t="shared" si="18" ca="1"/>
        <v>1156300.2304840165</v>
      </c>
      <c r="CB10" s="227">
        <f t="shared" si="18" ca="1"/>
        <v>639543.0403848081</v>
      </c>
      <c r="CC10" s="227">
        <f t="shared" si="18" ca="1"/>
        <v>370817.7172061329</v>
      </c>
      <c r="CD10" s="695">
        <f>(CD$4+CE$4)*$P10*$FR10/(1-$Q10)</f>
        <v>1525960.5170858803</v>
      </c>
      <c r="CE10" s="695">
        <f ref="CE10:DF10" t="shared" si="19" ca="1">CF$4*$P10*$FR10/(1-$Q10)</f>
        <v>1205447.4396232087</v>
      </c>
      <c r="CF10" s="227">
        <f t="shared" si="19" ca="1"/>
        <v>1271332.798877643</v>
      </c>
      <c r="CG10" s="227">
        <f t="shared" si="19" ca="1"/>
        <v>988198.2162541336</v>
      </c>
      <c r="CH10" s="227">
        <f t="shared" si="19" ca="1"/>
        <v>921874.9373684737</v>
      </c>
      <c r="CI10" s="227">
        <f t="shared" si="19" ca="1"/>
        <v>851171.4600661389</v>
      </c>
      <c r="CJ10" s="227">
        <f t="shared" si="19" ca="1"/>
        <v>780396.833350035</v>
      </c>
      <c r="CK10" s="227">
        <f t="shared" si="19" ca="1"/>
        <v>780425.8943781942</v>
      </c>
      <c r="CL10" s="227">
        <f t="shared" si="19" ca="1"/>
        <v>638878.6451548252</v>
      </c>
      <c r="CM10" s="227">
        <f t="shared" si="19" ca="1"/>
        <v>693975.3482312857</v>
      </c>
      <c r="CN10" s="227">
        <f t="shared" si="19" ca="1"/>
        <v>673491.3317967732</v>
      </c>
      <c r="CO10" s="227">
        <f t="shared" si="19" ca="1"/>
        <v>708234.2920132278</v>
      </c>
      <c r="CP10" s="227">
        <f t="shared" si="19" ca="1"/>
        <v>581764.7058823529</v>
      </c>
      <c r="CQ10" s="227">
        <f t="shared" si="19" ca="1"/>
        <v>1026680.0280589238</v>
      </c>
      <c r="CR10" s="227">
        <f t="shared" si="19" ca="1"/>
        <v>586733.1395931456</v>
      </c>
      <c r="CS10" s="227">
        <f t="shared" si="19" ca="1"/>
        <v>986068.7443631627</v>
      </c>
      <c r="CT10" s="227">
        <f t="shared" si="19" ca="1"/>
        <v>1087363.463272873</v>
      </c>
      <c r="CU10" s="227">
        <f t="shared" si="19" ca="1"/>
        <v>894561.5793165648</v>
      </c>
      <c r="CV10" s="227">
        <f t="shared" si="19" ca="1"/>
        <v>531139.3927247219</v>
      </c>
      <c r="CW10" s="227">
        <f t="shared" si="19" ca="1"/>
        <v>467424.59164244914</v>
      </c>
      <c r="CX10" s="227">
        <f t="shared" si="19" ca="1"/>
        <v>410735.54464375187</v>
      </c>
      <c r="CY10" s="227">
        <f t="shared" si="19" ca="1"/>
        <v>40473.99539031967</v>
      </c>
      <c r="CZ10" s="227">
        <f t="shared" si="19" ca="1"/>
        <v>60659.38470788656</v>
      </c>
      <c r="DA10" s="227">
        <f t="shared" si="19" ca="1"/>
        <v>242853.99338611084</v>
      </c>
      <c r="DB10" s="227">
        <f t="shared" si="19" ca="1"/>
        <v>606809.2995290109</v>
      </c>
      <c r="DC10" s="227">
        <f>DD$4*$P10*$FR10/(1-$Q10)</f>
        <v>606864.4152720714</v>
      </c>
      <c r="DD10" s="227">
        <f t="shared" si="19" ca="1"/>
        <v>779458.8636135885</v>
      </c>
      <c r="DE10" s="227">
        <f t="shared" si="19" ca="1"/>
        <v>401925.0425894378</v>
      </c>
      <c r="DF10" s="227">
        <f t="shared" si="19" ca="1"/>
        <v>654828.1390920933</v>
      </c>
      <c r="DG10" s="227">
        <f ref="DG10:EL10" t="shared" si="20" ca="1">DH$4*$P10*$FR10/(1-$Q10)</f>
        <v>708693.2558372582</v>
      </c>
      <c r="DH10" s="227">
        <f t="shared" si="20" ca="1"/>
        <v>733619.6011624411</v>
      </c>
      <c r="DI10" s="227">
        <f t="shared" si="20" ca="1"/>
        <v>404647.76029662293</v>
      </c>
      <c r="DJ10" s="227">
        <f t="shared" si="20" ca="1"/>
        <v>913465.2770818719</v>
      </c>
      <c r="DK10" s="227">
        <f t="shared" si="20" ca="1"/>
        <v>743479.3065437418</v>
      </c>
      <c r="DL10" s="227">
        <f t="shared" si="20" ca="1"/>
        <v>849770.5180879848</v>
      </c>
      <c r="DM10" s="227">
        <f t="shared" si="20" ca="1"/>
        <v>828539.9338611083</v>
      </c>
      <c r="DN10" s="227">
        <f t="shared" si="20" ca="1"/>
        <v>970216.4545545646</v>
      </c>
      <c r="DO10" s="227">
        <f t="shared" si="20" ca="1"/>
        <v>920464.9764505462</v>
      </c>
      <c r="DP10" s="227">
        <f t="shared" si="20" ca="1"/>
        <v>859186.3761526693</v>
      </c>
      <c r="DQ10" s="227">
        <f t="shared" si="20" ca="1"/>
        <v>979048.9392001709</v>
      </c>
      <c r="DR10" s="227">
        <f t="shared" si="20" ca="1"/>
        <v>733123.8183434455</v>
      </c>
      <c r="DS10" s="227">
        <f t="shared" si="20" ca="1"/>
        <v>667395.4760092056</v>
      </c>
      <c r="DT10" s="227">
        <f t="shared" si="20" ca="1"/>
        <v>707843.68667643</v>
      </c>
      <c r="DU10" s="227">
        <f t="shared" si="20" ca="1"/>
        <v>778628.0553440732</v>
      </c>
      <c r="DV10" s="227">
        <f t="shared" si="20" ca="1"/>
        <v>768516.0026772671</v>
      </c>
      <c r="DW10" s="227">
        <f t="shared" si="20" ca="1"/>
        <v>849412.4240117163</v>
      </c>
      <c r="DX10" s="227">
        <f t="shared" si="20" ca="1"/>
        <v>580431.8230746728</v>
      </c>
      <c r="DY10" s="227">
        <f t="shared" si="20" ca="1"/>
        <v>707843.68667643</v>
      </c>
      <c r="DZ10" s="227">
        <f t="shared" si="20" ca="1"/>
        <v>606723.1600083687</v>
      </c>
      <c r="EA10" s="227">
        <f t="shared" si="20" ca="1"/>
        <v>303361.58000418433</v>
      </c>
      <c r="EB10" s="227">
        <f t="shared" si="20" ca="1"/>
        <v>637059.3180087872</v>
      </c>
      <c r="EC10" s="227">
        <f t="shared" si="20" ca="1"/>
        <v>318529.6590043936</v>
      </c>
      <c r="ED10" s="227">
        <f t="shared" si="20" ca="1"/>
        <v>389314.0276720366</v>
      </c>
      <c r="EE10" s="227">
        <f t="shared" si="20" ca="1"/>
        <v>509647.4544070298</v>
      </c>
      <c r="EF10" s="227">
        <f t="shared" si="20" ca="1"/>
        <v>467176.83320644393</v>
      </c>
      <c r="EG10" s="227">
        <f t="shared" si="20" ca="1"/>
        <v>176960.9216691075</v>
      </c>
      <c r="EH10" s="227">
        <f t="shared" si="20" ca="1"/>
        <v>176960.9216691075</v>
      </c>
      <c r="EI10" s="227">
        <f t="shared" si="20" ca="1"/>
        <v>247745.29033675056</v>
      </c>
      <c r="EJ10" s="227">
        <f t="shared" si="20" ca="1"/>
        <v>127411.86360175745</v>
      </c>
      <c r="EK10" s="227">
        <f t="shared" si="20" ca="1"/>
        <v>353921.843338215</v>
      </c>
      <c r="EL10" s="227">
        <f t="shared" si="20" ca="1"/>
        <v>453019.95947291533</v>
      </c>
      <c r="EM10" s="227">
        <f ref="EM10:FG10" t="shared" si="21" ca="1">EN$4*$P10*$FR10/(1-$Q10)</f>
        <v>339764.96960468654</v>
      </c>
      <c r="EN10" s="227">
        <f t="shared" si="21" ca="1"/>
        <v>212353.10600292907</v>
      </c>
      <c r="EO10" s="227">
        <f t="shared" si="21" ca="1"/>
        <v>424706.21200585813</v>
      </c>
      <c r="EP10" s="227">
        <f t="shared" si="21" ca="1"/>
        <v>418335.6188257703</v>
      </c>
      <c r="EQ10" s="227">
        <f t="shared" si="21" ca="1"/>
        <v>318529.6590043936</v>
      </c>
      <c r="ER10" s="227">
        <f t="shared" si="21" ca="1"/>
        <v>234599.62186990256</v>
      </c>
      <c r="ES10" s="227">
        <f t="shared" si="21" ca="1"/>
        <v>55009.566507425436</v>
      </c>
      <c r="ET10" s="227">
        <f t="shared" si="21" ca="1"/>
        <v>0</v>
      </c>
      <c r="EU10" s="227">
        <f t="shared" si="21" ca="1"/>
        <v>0</v>
      </c>
      <c r="EV10" s="227">
        <f t="shared" si="21" ca="1"/>
        <v>0</v>
      </c>
      <c r="EW10" s="227">
        <f t="shared" si="21" ca="1"/>
        <v>0</v>
      </c>
      <c r="EX10" s="227">
        <f t="shared" si="21" ca="1"/>
        <v>0</v>
      </c>
      <c r="EY10" s="227">
        <f t="shared" si="21" ca="1"/>
        <v>0</v>
      </c>
      <c r="EZ10" s="227">
        <f t="shared" si="21" ca="1"/>
        <v>0</v>
      </c>
      <c r="FA10" s="227">
        <f t="shared" si="21" ca="1"/>
        <v>0</v>
      </c>
      <c r="FB10" s="227">
        <f t="shared" si="21" ca="1"/>
        <v>0</v>
      </c>
      <c r="FC10" s="227">
        <f t="shared" si="21" ca="1"/>
        <v>0</v>
      </c>
      <c r="FD10" s="227">
        <f t="shared" si="21" ca="1"/>
        <v>0</v>
      </c>
      <c r="FE10" s="227">
        <f t="shared" si="21" ca="1"/>
        <v>0</v>
      </c>
      <c r="FF10" s="227">
        <f t="shared" si="21" ca="1"/>
        <v>0</v>
      </c>
      <c r="FG10" s="227">
        <f t="shared" si="21" ca="1"/>
        <v>0</v>
      </c>
      <c r="FH10" s="227"/>
      <c r="FI10" s="227">
        <f>SUM(T10:FH10)</f>
        <v>83689583.62005204</v>
      </c>
      <c r="FJ10" s="213">
        <f>76311749+682358</f>
        <v>76994107</v>
      </c>
      <c r="FK10" s="207">
        <f t="shared" si="11" ca="1"/>
        <v>45801</v>
      </c>
      <c r="FL10" s="213"/>
      <c r="FM10" s="212">
        <v>1</v>
      </c>
      <c r="FN10" s="212">
        <v>1</v>
      </c>
      <c r="FO10" s="212">
        <v>1</v>
      </c>
      <c r="FP10" s="212">
        <v>1</v>
      </c>
      <c r="FQ10" s="212">
        <v>1</v>
      </c>
      <c r="FR10" s="212">
        <v>1</v>
      </c>
      <c r="FS10" s="212">
        <f ref="FS10:FW49" t="shared" si="22" ca="1">FR10</f>
        <v>1</v>
      </c>
      <c r="FT10" s="212">
        <f t="shared" si="22" ca="1"/>
        <v>1</v>
      </c>
      <c r="FU10" s="212">
        <f t="shared" si="22" ca="1"/>
        <v>1</v>
      </c>
      <c r="FV10" s="212">
        <f t="shared" si="22" ca="1"/>
        <v>1</v>
      </c>
      <c r="FW10" s="212">
        <f t="shared" si="22" ca="1"/>
        <v>1</v>
      </c>
      <c r="FX10" s="257"/>
      <c r="FY10" s="257"/>
      <c r="FZ10" s="257" t="s">
        <v>529</v>
      </c>
      <c r="GB10" s="320"/>
      <c r="GC10" s="361"/>
    </row>
    <row r="11" hidden="1" ht="20.15" customHeight="1">
      <c r="A11" s="322" t="s">
        <v>117</v>
      </c>
      <c r="B11" s="208"/>
      <c r="C11" s="208" t="s">
        <v>541</v>
      </c>
      <c r="D11" s="208"/>
      <c r="E11" s="208"/>
      <c r="F11" s="208"/>
      <c r="G11" s="449"/>
      <c r="H11" s="208" t="s">
        <v>118</v>
      </c>
      <c r="I11" s="208" t="s">
        <v>525</v>
      </c>
      <c r="J11" s="208" t="s">
        <v>526</v>
      </c>
      <c r="K11" s="209">
        <v>8</v>
      </c>
      <c r="L11" s="209"/>
      <c r="M11" s="210">
        <f t="shared" si="3" ca="1"/>
        <v>44988</v>
      </c>
      <c r="N11" s="211">
        <v>1</v>
      </c>
      <c r="O11" s="467"/>
      <c r="P11" s="209">
        <v>1</v>
      </c>
      <c r="Q11" s="225">
        <v>0.0021</v>
      </c>
      <c r="R11" s="212"/>
      <c r="S11" s="212">
        <f t="shared" si="12" ca="1"/>
        <v>0</v>
      </c>
      <c r="T11" s="227">
        <v>0</v>
      </c>
      <c r="U11" s="227">
        <v>0</v>
      </c>
      <c r="V11" s="227">
        <v>0</v>
      </c>
      <c r="W11" s="227">
        <v>0</v>
      </c>
      <c r="X11" s="227">
        <v>0</v>
      </c>
      <c r="Y11" s="227">
        <v>0</v>
      </c>
      <c r="Z11" s="227">
        <v>0</v>
      </c>
      <c r="AA11" s="227">
        <v>0</v>
      </c>
      <c r="AB11" s="227">
        <v>0</v>
      </c>
      <c r="AC11" s="227">
        <v>0</v>
      </c>
      <c r="AD11" s="227">
        <v>0</v>
      </c>
      <c r="AE11" s="227">
        <v>0</v>
      </c>
      <c r="AF11" s="227">
        <v>0</v>
      </c>
      <c r="AG11" s="227">
        <v>0</v>
      </c>
      <c r="AH11" s="227">
        <v>0</v>
      </c>
      <c r="AI11" s="227">
        <v>0</v>
      </c>
      <c r="AJ11" s="227">
        <v>0</v>
      </c>
      <c r="AK11" s="227">
        <v>0</v>
      </c>
      <c r="AL11" s="227">
        <v>0</v>
      </c>
      <c r="AM11" s="227">
        <v>0</v>
      </c>
      <c r="AN11" s="227">
        <v>0</v>
      </c>
      <c r="AO11" s="227">
        <v>0</v>
      </c>
      <c r="AP11" s="227">
        <v>0</v>
      </c>
      <c r="AQ11" s="227">
        <v>0</v>
      </c>
      <c r="AR11" s="227">
        <v>0</v>
      </c>
      <c r="AS11" s="227">
        <v>0</v>
      </c>
      <c r="AT11" s="227">
        <v>0</v>
      </c>
      <c r="AU11" s="227">
        <v>0</v>
      </c>
      <c r="AV11" s="227">
        <v>0</v>
      </c>
      <c r="AW11" s="227">
        <v>0</v>
      </c>
      <c r="AX11" s="227">
        <v>0</v>
      </c>
      <c r="AY11" s="227">
        <v>0</v>
      </c>
      <c r="AZ11" s="227">
        <v>0</v>
      </c>
      <c r="BA11" s="227">
        <v>0</v>
      </c>
      <c r="BB11" s="227">
        <v>0</v>
      </c>
      <c r="BC11" s="227">
        <v>0</v>
      </c>
      <c r="BD11" s="227">
        <v>0</v>
      </c>
      <c r="BE11" s="227">
        <v>0</v>
      </c>
      <c r="BF11" s="227">
        <v>0</v>
      </c>
      <c r="BG11" s="227">
        <f ref="BG11:CL11" t="shared" si="23" ca="1">BG$3*$P11*$FM11/(1-$Q11)</f>
        <v>0</v>
      </c>
      <c r="BH11" s="227">
        <f t="shared" si="23" ca="1"/>
        <v>0</v>
      </c>
      <c r="BI11" s="227">
        <f t="shared" si="23" ca="1"/>
        <v>0</v>
      </c>
      <c r="BJ11" s="227">
        <f t="shared" si="23" ca="1"/>
        <v>0</v>
      </c>
      <c r="BK11" s="227">
        <f t="shared" si="23" ca="1"/>
        <v>0</v>
      </c>
      <c r="BL11" s="227">
        <f t="shared" si="23" ca="1"/>
        <v>0</v>
      </c>
      <c r="BM11" s="227">
        <f t="shared" si="23" ca="1"/>
        <v>0</v>
      </c>
      <c r="BN11" s="227">
        <f t="shared" si="23" ca="1"/>
        <v>0</v>
      </c>
      <c r="BO11" s="227">
        <f t="shared" si="23" ca="1"/>
        <v>0</v>
      </c>
      <c r="BP11" s="227">
        <f t="shared" si="23" ca="1"/>
        <v>0</v>
      </c>
      <c r="BQ11" s="227">
        <f t="shared" si="23" ca="1"/>
        <v>0</v>
      </c>
      <c r="BR11" s="227">
        <f t="shared" si="23" ca="1"/>
        <v>0</v>
      </c>
      <c r="BS11" s="227">
        <f t="shared" si="23" ca="1"/>
        <v>0</v>
      </c>
      <c r="BT11" s="227">
        <f t="shared" si="23" ca="1"/>
        <v>0</v>
      </c>
      <c r="BU11" s="227">
        <f t="shared" si="23" ca="1"/>
        <v>0</v>
      </c>
      <c r="BV11" s="227">
        <f t="shared" si="23" ca="1"/>
        <v>0</v>
      </c>
      <c r="BW11" s="227">
        <f t="shared" si="23" ca="1"/>
        <v>0</v>
      </c>
      <c r="BX11" s="227">
        <f t="shared" si="23" ca="1"/>
        <v>0</v>
      </c>
      <c r="BY11" s="227">
        <f t="shared" si="23" ca="1"/>
        <v>0</v>
      </c>
      <c r="BZ11" s="227">
        <f t="shared" si="23" ca="1"/>
        <v>0</v>
      </c>
      <c r="CA11" s="227">
        <f t="shared" si="23" ca="1"/>
        <v>0</v>
      </c>
      <c r="CB11" s="227">
        <f t="shared" si="23" ca="1"/>
        <v>0</v>
      </c>
      <c r="CC11" s="227">
        <f t="shared" si="23" ca="1"/>
        <v>0</v>
      </c>
      <c r="CD11" s="227">
        <f t="shared" si="23" ca="1"/>
        <v>0</v>
      </c>
      <c r="CE11" s="227">
        <f t="shared" si="23" ca="1"/>
        <v>0</v>
      </c>
      <c r="CF11" s="227">
        <f t="shared" si="23" ca="1"/>
        <v>0</v>
      </c>
      <c r="CG11" s="227">
        <f t="shared" si="23" ca="1"/>
        <v>0</v>
      </c>
      <c r="CH11" s="227">
        <f t="shared" si="23" ca="1"/>
        <v>0</v>
      </c>
      <c r="CI11" s="227">
        <f t="shared" si="23" ca="1"/>
        <v>0</v>
      </c>
      <c r="CJ11" s="227">
        <f t="shared" si="23" ca="1"/>
        <v>0</v>
      </c>
      <c r="CK11" s="227">
        <f t="shared" si="23" ca="1"/>
        <v>0</v>
      </c>
      <c r="CL11" s="227">
        <f t="shared" si="23" ca="1"/>
        <v>0</v>
      </c>
      <c r="CM11" s="227">
        <f ref="CM11:DT11" t="shared" si="24" ca="1">CM$3*$P11*$FM11/(1-$Q11)</f>
        <v>0</v>
      </c>
      <c r="CN11" s="227">
        <f t="shared" si="24" ca="1"/>
        <v>0</v>
      </c>
      <c r="CO11" s="227">
        <f t="shared" si="24" ca="1"/>
        <v>0</v>
      </c>
      <c r="CP11" s="227">
        <f t="shared" si="24" ca="1"/>
        <v>0</v>
      </c>
      <c r="CQ11" s="227">
        <f t="shared" si="24" ca="1"/>
        <v>0</v>
      </c>
      <c r="CR11" s="227">
        <f t="shared" si="24" ca="1"/>
        <v>0</v>
      </c>
      <c r="CS11" s="227">
        <f t="shared" si="24" ca="1"/>
        <v>0</v>
      </c>
      <c r="CT11" s="227">
        <f t="shared" si="24" ca="1"/>
        <v>0</v>
      </c>
      <c r="CU11" s="227">
        <f t="shared" si="24" ca="1"/>
        <v>0</v>
      </c>
      <c r="CV11" s="227">
        <f t="shared" si="24" ca="1"/>
        <v>0</v>
      </c>
      <c r="CW11" s="227">
        <f t="shared" si="24" ca="1"/>
        <v>0</v>
      </c>
      <c r="CX11" s="227">
        <f t="shared" si="24" ca="1"/>
        <v>0</v>
      </c>
      <c r="CY11" s="227">
        <f t="shared" si="24" ca="1"/>
        <v>0</v>
      </c>
      <c r="CZ11" s="227">
        <f t="shared" si="24" ca="1"/>
        <v>0</v>
      </c>
      <c r="DA11" s="227">
        <f t="shared" si="24" ca="1"/>
        <v>0</v>
      </c>
      <c r="DB11" s="227">
        <f t="shared" si="24" ca="1"/>
        <v>0</v>
      </c>
      <c r="DC11" s="227">
        <f t="shared" si="24" ca="1"/>
        <v>0</v>
      </c>
      <c r="DD11" s="227">
        <f t="shared" si="24" ca="1"/>
        <v>0</v>
      </c>
      <c r="DE11" s="227">
        <f t="shared" si="24" ca="1"/>
        <v>0</v>
      </c>
      <c r="DF11" s="227">
        <f t="shared" si="24" ca="1"/>
        <v>0</v>
      </c>
      <c r="DG11" s="227">
        <f t="shared" si="24" ca="1"/>
        <v>0</v>
      </c>
      <c r="DH11" s="227">
        <f t="shared" si="24" ca="1"/>
        <v>0</v>
      </c>
      <c r="DI11" s="227">
        <f t="shared" si="24" ca="1"/>
        <v>0</v>
      </c>
      <c r="DJ11" s="227">
        <f t="shared" si="24" ca="1"/>
        <v>0</v>
      </c>
      <c r="DK11" s="227">
        <f t="shared" si="24" ca="1"/>
        <v>0</v>
      </c>
      <c r="DL11" s="227">
        <f t="shared" si="24" ca="1"/>
        <v>0</v>
      </c>
      <c r="DM11" s="227">
        <f t="shared" si="24" ca="1"/>
        <v>0</v>
      </c>
      <c r="DN11" s="227">
        <f t="shared" si="24" ca="1"/>
        <v>0</v>
      </c>
      <c r="DO11" s="227">
        <f t="shared" si="24" ca="1"/>
        <v>0</v>
      </c>
      <c r="DP11" s="227">
        <f t="shared" si="24" ca="1"/>
        <v>0</v>
      </c>
      <c r="DQ11" s="227">
        <f t="shared" si="24" ca="1"/>
        <v>0</v>
      </c>
      <c r="DR11" s="227">
        <f t="shared" si="24" ca="1"/>
        <v>0</v>
      </c>
      <c r="DS11" s="227">
        <f t="shared" si="24" ca="1"/>
        <v>0</v>
      </c>
      <c r="DT11" s="227">
        <f t="shared" si="24" ca="1"/>
        <v>0</v>
      </c>
      <c r="DU11" s="227">
        <f ref="DU11:FG11" t="shared" si="25" ca="1">DU$3*$P11*$FM11/(1-$Q11)</f>
        <v>0</v>
      </c>
      <c r="DV11" s="227">
        <f t="shared" si="25" ca="1"/>
        <v>0</v>
      </c>
      <c r="DW11" s="227">
        <f t="shared" si="25" ca="1"/>
        <v>0</v>
      </c>
      <c r="DX11" s="227">
        <f t="shared" si="25" ca="1"/>
        <v>0</v>
      </c>
      <c r="DY11" s="227">
        <f t="shared" si="25" ca="1"/>
        <v>0</v>
      </c>
      <c r="DZ11" s="227">
        <f t="shared" si="25" ca="1"/>
        <v>0</v>
      </c>
      <c r="EA11" s="227">
        <f t="shared" si="25" ca="1"/>
        <v>0</v>
      </c>
      <c r="EB11" s="227">
        <f t="shared" si="25" ca="1"/>
        <v>0</v>
      </c>
      <c r="EC11" s="227">
        <f t="shared" si="25" ca="1"/>
        <v>0</v>
      </c>
      <c r="ED11" s="227">
        <f t="shared" si="25" ca="1"/>
        <v>0</v>
      </c>
      <c r="EE11" s="227">
        <f t="shared" si="25" ca="1"/>
        <v>0</v>
      </c>
      <c r="EF11" s="227">
        <f t="shared" si="25" ca="1"/>
        <v>0</v>
      </c>
      <c r="EG11" s="227">
        <f t="shared" si="25" ca="1"/>
        <v>0</v>
      </c>
      <c r="EH11" s="227">
        <f t="shared" si="25" ca="1"/>
        <v>0</v>
      </c>
      <c r="EI11" s="227">
        <f t="shared" si="25" ca="1"/>
        <v>0</v>
      </c>
      <c r="EJ11" s="227">
        <f t="shared" si="25" ca="1"/>
        <v>0</v>
      </c>
      <c r="EK11" s="227">
        <f t="shared" si="25" ca="1"/>
        <v>0</v>
      </c>
      <c r="EL11" s="227">
        <f t="shared" si="25" ca="1"/>
        <v>0</v>
      </c>
      <c r="EM11" s="227">
        <f t="shared" si="25" ca="1"/>
        <v>0</v>
      </c>
      <c r="EN11" s="227">
        <f t="shared" si="25" ca="1"/>
        <v>0</v>
      </c>
      <c r="EO11" s="227">
        <f t="shared" si="25" ca="1"/>
        <v>0</v>
      </c>
      <c r="EP11" s="227">
        <f t="shared" si="25" ca="1"/>
        <v>0</v>
      </c>
      <c r="EQ11" s="227">
        <f t="shared" si="25" ca="1"/>
        <v>0</v>
      </c>
      <c r="ER11" s="227">
        <f t="shared" si="25" ca="1"/>
        <v>0</v>
      </c>
      <c r="ES11" s="227">
        <f t="shared" si="25" ca="1"/>
        <v>0</v>
      </c>
      <c r="ET11" s="227">
        <f t="shared" si="25" ca="1"/>
        <v>0</v>
      </c>
      <c r="EU11" s="227">
        <f t="shared" si="25" ca="1"/>
        <v>0</v>
      </c>
      <c r="EV11" s="227">
        <f t="shared" si="25" ca="1"/>
        <v>0</v>
      </c>
      <c r="EW11" s="227">
        <f t="shared" si="25" ca="1"/>
        <v>0</v>
      </c>
      <c r="EX11" s="227">
        <f t="shared" si="25" ca="1"/>
        <v>0</v>
      </c>
      <c r="EY11" s="227">
        <f t="shared" si="25" ca="1"/>
        <v>0</v>
      </c>
      <c r="EZ11" s="227">
        <f t="shared" si="25" ca="1"/>
        <v>0</v>
      </c>
      <c r="FA11" s="227">
        <f t="shared" si="25" ca="1"/>
        <v>0</v>
      </c>
      <c r="FB11" s="227">
        <f t="shared" si="25" ca="1"/>
        <v>0</v>
      </c>
      <c r="FC11" s="227">
        <f t="shared" si="25" ca="1"/>
        <v>0</v>
      </c>
      <c r="FD11" s="227">
        <f t="shared" si="25" ca="1"/>
        <v>0</v>
      </c>
      <c r="FE11" s="227">
        <f t="shared" si="25" ca="1"/>
        <v>0</v>
      </c>
      <c r="FF11" s="227">
        <f t="shared" si="25" ca="1"/>
        <v>0</v>
      </c>
      <c r="FG11" s="227">
        <f t="shared" si="25" ca="1"/>
        <v>0</v>
      </c>
      <c r="FH11" s="227"/>
      <c r="FI11" s="227">
        <f ref="FI11:FI49" t="shared" si="26" ca="1">SUM(T11:FH11)</f>
        <v>0</v>
      </c>
      <c r="FJ11" s="213"/>
      <c r="FK11" s="207">
        <f t="shared" si="11" ca="1"/>
        <v>45801</v>
      </c>
      <c r="FL11" s="213"/>
      <c r="FM11" s="212"/>
      <c r="FN11" s="212"/>
      <c r="FO11" s="212"/>
      <c r="FP11" s="212"/>
      <c r="FQ11" s="212"/>
      <c r="FR11" s="212"/>
      <c r="FS11" s="212"/>
      <c r="FT11" s="212"/>
      <c r="FU11" s="212"/>
      <c r="FV11" s="212"/>
      <c r="FW11" s="212"/>
      <c r="FX11" s="257"/>
      <c r="FY11" s="257"/>
      <c r="FZ11" s="257"/>
      <c r="GB11" s="320"/>
      <c r="GC11" s="361"/>
    </row>
    <row r="12" hidden="1" ht="20.25" customHeight="1">
      <c r="A12" s="446" t="s">
        <v>546</v>
      </c>
      <c r="B12" s="208" t="s">
        <v>547</v>
      </c>
      <c r="C12" s="208" t="s">
        <v>548</v>
      </c>
      <c r="D12" s="479" t="s">
        <v>549</v>
      </c>
      <c r="E12" s="208" t="s">
        <v>550</v>
      </c>
      <c r="F12" s="208" t="s">
        <v>551</v>
      </c>
      <c r="G12" s="208"/>
      <c r="H12" s="208" t="s">
        <v>552</v>
      </c>
      <c r="I12" s="208" t="s">
        <v>525</v>
      </c>
      <c r="J12" s="208" t="s">
        <v>526</v>
      </c>
      <c r="K12" s="528">
        <v>26</v>
      </c>
      <c r="L12" s="209"/>
      <c r="M12" s="210">
        <f t="shared" si="3" ca="1"/>
        <v>44862</v>
      </c>
      <c r="N12" s="211">
        <v>10000</v>
      </c>
      <c r="O12" s="342">
        <f>ROUNDUP((SUM(T12:BF12)-FJ12-FL12)/N12,0)*N12</f>
        <v>3060000</v>
      </c>
      <c r="P12" s="209">
        <v>1</v>
      </c>
      <c r="Q12" s="225">
        <v>0.0039</v>
      </c>
      <c r="R12" s="212" t="s">
        <v>553</v>
      </c>
      <c r="S12" s="212">
        <f t="shared" si="12" ca="1"/>
        <v>1</v>
      </c>
      <c r="T12" s="227">
        <v>0</v>
      </c>
      <c r="U12" s="227">
        <v>0</v>
      </c>
      <c r="V12" s="227">
        <v>0</v>
      </c>
      <c r="W12" s="227">
        <v>0</v>
      </c>
      <c r="X12" s="227">
        <v>229496.03453468528</v>
      </c>
      <c r="Y12" s="227">
        <v>32799.919686778434</v>
      </c>
      <c r="Z12" s="227">
        <v>42319.044272663385</v>
      </c>
      <c r="AA12" s="227">
        <v>92203.594016665</v>
      </c>
      <c r="AB12" s="227">
        <v>264447.34464411205</v>
      </c>
      <c r="AC12" s="227">
        <v>542054.0106415019</v>
      </c>
      <c r="AD12" s="227">
        <v>1152117.2573034836</v>
      </c>
      <c r="AE12" s="466">
        <v>1234228.4911153498</v>
      </c>
      <c r="AF12" s="227">
        <v>1252040.9597429978</v>
      </c>
      <c r="AG12" s="227">
        <v>923773.7174982432</v>
      </c>
      <c r="AH12" s="227">
        <v>1306337.717096677</v>
      </c>
      <c r="AI12" s="227">
        <v>1293330.990864371</v>
      </c>
      <c r="AJ12" s="227">
        <v>1111850.215841783</v>
      </c>
      <c r="AK12" s="227">
        <v>1266508.3826925007</v>
      </c>
      <c r="AL12" s="227">
        <v>1318433.8921795</v>
      </c>
      <c r="AM12" s="227">
        <v>1306396.9480975806</v>
      </c>
      <c r="AN12" s="227">
        <v>1335447.244252585</v>
      </c>
      <c r="AO12" s="227">
        <v>1335489.4086939062</v>
      </c>
      <c r="AP12" s="227">
        <v>1347787.3707459092</v>
      </c>
      <c r="AQ12" s="227">
        <v>1347728.1397450056</v>
      </c>
      <c r="AR12" s="466">
        <v>1347703.0418632668</v>
      </c>
      <c r="AS12" s="227">
        <v>1347590.603353077</v>
      </c>
      <c r="AT12" s="227">
        <v>1347701.0340327276</v>
      </c>
      <c r="AU12" s="227">
        <v>1418585.4833852022</v>
      </c>
      <c r="AV12" s="227">
        <v>1418572.432486698</v>
      </c>
      <c r="AW12" s="227">
        <v>673847.0033129205</v>
      </c>
      <c r="AX12" s="227">
        <v>1346606.7663889169</v>
      </c>
      <c r="AY12" s="227">
        <v>347675.93615098885</v>
      </c>
      <c r="AZ12" s="227">
        <v>205792.5911053107</v>
      </c>
      <c r="BA12" s="550"/>
      <c r="BB12" s="227">
        <v>205749.42274872</v>
      </c>
      <c r="BC12" s="227">
        <v>205779.54020680656</v>
      </c>
      <c r="BD12" s="227">
        <v>217922.89930729847</v>
      </c>
      <c r="BE12" s="227">
        <v>269614.4965364923</v>
      </c>
      <c r="BF12" s="227">
        <v>177341.6323662283</v>
      </c>
      <c r="BG12" s="227">
        <f ref="BG12:BP12" t="shared" si="27" ca="1">BG$2*$P12*$FP12/(1-$Q12)</f>
        <v>678961.951611284</v>
      </c>
      <c r="BH12" s="227">
        <f t="shared" si="27" ca="1"/>
        <v>673795.8036341732</v>
      </c>
      <c r="BI12" s="227">
        <f t="shared" si="27" ca="1"/>
        <v>652569.0191747816</v>
      </c>
      <c r="BJ12" s="227">
        <f t="shared" si="27" ca="1"/>
        <v>319300.2710571228</v>
      </c>
      <c r="BK12" s="227">
        <f t="shared" si="27" ca="1"/>
        <v>273656.25941170566</v>
      </c>
      <c r="BL12" s="227">
        <f t="shared" si="27" ca="1"/>
        <v>228036.34173275775</v>
      </c>
      <c r="BM12" s="227">
        <f t="shared" si="27" ca="1"/>
        <v>319253.08703945385</v>
      </c>
      <c r="BN12" s="227">
        <f t="shared" si="27" ca="1"/>
        <v>319275.173175384</v>
      </c>
      <c r="BO12" s="227">
        <f t="shared" si="27" ca="1"/>
        <v>664696.3156309607</v>
      </c>
      <c r="BP12" s="227">
        <f t="shared" si="27" ca="1"/>
        <v>673782.7527356691</v>
      </c>
      <c r="BQ12" s="227">
        <f>BQ$2*$P12*$FQ12/(1-$Q12)</f>
        <v>638308.4027708061</v>
      </c>
      <c r="BR12" s="227">
        <f>BR$2*$P12*$FQ12/(1-$Q12)</f>
        <v>439793.19345447246</v>
      </c>
      <c r="BS12" s="227">
        <f>BS$2*$P12*$FQ12/(1-$Q12)</f>
        <v>304004.61801023997</v>
      </c>
      <c r="BT12" s="714">
        <f>(BT$2+BU$2)*$P12*$FQ12/(1-$Q12)</f>
        <v>866451.1595221363</v>
      </c>
      <c r="BU12" s="227">
        <f ref="BU12:BZ12" t="shared" si="28" ca="1">BV$2*$P12*$FQ12/(1-$Q12)</f>
        <v>177363.71850215842</v>
      </c>
      <c r="BV12" s="227">
        <f t="shared" si="28" ca="1"/>
        <v>126670.0130508985</v>
      </c>
      <c r="BW12" s="227">
        <f t="shared" si="28" ca="1"/>
        <v>177418.93384198373</v>
      </c>
      <c r="BX12" s="227">
        <f t="shared" si="28" ca="1"/>
        <v>343023.79279188835</v>
      </c>
      <c r="BY12" s="227">
        <f t="shared" si="28" ca="1"/>
        <v>340521.0320248971</v>
      </c>
      <c r="BZ12" s="227">
        <f t="shared" si="28" ca="1"/>
        <v>567465.1139443831</v>
      </c>
      <c r="CA12" s="227">
        <f ref="CA12:CM12" t="shared" si="29" ca="1">CB$2*$P12*$FR12/(1-$Q12)</f>
        <v>354724.4252585082</v>
      </c>
      <c r="CB12" s="227">
        <f t="shared" si="29" ca="1"/>
        <v>217886.75835759463</v>
      </c>
      <c r="CC12" s="227">
        <f t="shared" si="29" ca="1"/>
        <v>322142.35518522235</v>
      </c>
      <c r="CD12" s="227">
        <f t="shared" si="29" ca="1"/>
        <v>354806.7463106114</v>
      </c>
      <c r="CE12" s="227">
        <f t="shared" si="29" ca="1"/>
        <v>354678.2451561088</v>
      </c>
      <c r="CF12" s="227">
        <f t="shared" si="29" ca="1"/>
        <v>423637.1850215842</v>
      </c>
      <c r="CG12" s="227">
        <f t="shared" si="29" ca="1"/>
        <v>283735.5687180002</v>
      </c>
      <c r="CH12" s="227">
        <f t="shared" si="29" ca="1"/>
        <v>283763.67834554764</v>
      </c>
      <c r="CI12" s="227">
        <f t="shared" si="29" ca="1"/>
        <v>212870.19375564702</v>
      </c>
      <c r="CJ12" s="227">
        <f t="shared" si="29" ca="1"/>
        <v>141970.6856741291</v>
      </c>
      <c r="CK12" s="227">
        <f t="shared" si="29" ca="1"/>
        <v>142008.83445437206</v>
      </c>
      <c r="CL12" s="227">
        <f t="shared" si="29" ca="1"/>
        <v>141968.67784359</v>
      </c>
      <c r="CM12" s="227">
        <f t="shared" si="29" ca="1"/>
        <v>248296.35578757152</v>
      </c>
      <c r="CN12" s="227">
        <f ref="CN12:DE12" t="shared" si="30" ca="1">CO$2*$P12*$FS12/(1-$Q12)</f>
        <v>390190.74390121474</v>
      </c>
      <c r="CO12" s="227">
        <f t="shared" si="30" ca="1"/>
        <v>354748.5192249774</v>
      </c>
      <c r="CP12" s="227">
        <f t="shared" si="30" ca="1"/>
        <v>126745.30669611484</v>
      </c>
      <c r="CQ12" s="227">
        <f t="shared" si="30" ca="1"/>
        <v>319236.0204798715</v>
      </c>
      <c r="CR12" s="227">
        <f t="shared" si="30" ca="1"/>
        <v>182423.45146069673</v>
      </c>
      <c r="CS12" s="227">
        <f t="shared" si="30" ca="1"/>
        <v>278443.9313321956</v>
      </c>
      <c r="CT12" s="227">
        <f t="shared" si="30" ca="1"/>
        <v>379929.7259311314</v>
      </c>
      <c r="CU12" s="227">
        <f t="shared" si="30" ca="1"/>
        <v>391054.1110330288</v>
      </c>
      <c r="CV12" s="227">
        <f t="shared" si="30" ca="1"/>
        <v>141907.43901214737</v>
      </c>
      <c r="CW12" s="227">
        <f t="shared" si="30" ca="1"/>
        <v>326307.59963859053</v>
      </c>
      <c r="CX12" s="227">
        <f t="shared" si="30" ca="1"/>
        <v>177360.70675634977</v>
      </c>
      <c r="CY12" s="227">
        <f t="shared" si="30" ca="1"/>
        <v>0</v>
      </c>
      <c r="CZ12" s="227">
        <f t="shared" si="30" ca="1"/>
        <v>0</v>
      </c>
      <c r="DA12" s="227">
        <f t="shared" si="30" ca="1"/>
        <v>0</v>
      </c>
      <c r="DB12" s="227">
        <f t="shared" si="30" ca="1"/>
        <v>60797.108724023696</v>
      </c>
      <c r="DC12" s="227">
        <f t="shared" si="30" ca="1"/>
        <v>0</v>
      </c>
      <c r="DD12" s="227">
        <f t="shared" si="30" ca="1"/>
        <v>202441.52193554863</v>
      </c>
      <c r="DE12" s="227">
        <f t="shared" si="30" ca="1"/>
        <v>40167.65385001506</v>
      </c>
      <c r="DF12" s="227">
        <f ref="DF12:EK12" t="shared" si="31" ca="1">DG$2*$P12*$FS12/(1-$Q12)</f>
        <v>271113.34203393233</v>
      </c>
      <c r="DG12" s="227">
        <f t="shared" si="31" ca="1"/>
        <v>497046.48127698025</v>
      </c>
      <c r="DH12" s="227">
        <f t="shared" si="31" ca="1"/>
        <v>0</v>
      </c>
      <c r="DI12" s="227">
        <f t="shared" si="31" ca="1"/>
        <v>0</v>
      </c>
      <c r="DJ12" s="227">
        <f t="shared" si="31" ca="1"/>
        <v>652552.9565304689</v>
      </c>
      <c r="DK12" s="227">
        <f t="shared" si="31" ca="1"/>
        <v>354691.296054613</v>
      </c>
      <c r="DL12" s="227">
        <f t="shared" si="31" ca="1"/>
        <v>425625.9411705652</v>
      </c>
      <c r="DM12" s="227">
        <f t="shared" si="31" ca="1"/>
        <v>354741.49181809055</v>
      </c>
      <c r="DN12" s="227">
        <f t="shared" si="31" ca="1"/>
        <v>461167.55345848814</v>
      </c>
      <c r="DO12" s="227">
        <f t="shared" si="31" ca="1"/>
        <v>212808.9549242044</v>
      </c>
      <c r="DP12" s="227">
        <f t="shared" si="31" ca="1"/>
        <v>405257.0666365729</v>
      </c>
      <c r="DQ12" s="227">
        <f t="shared" si="31" ca="1"/>
        <v>780035.0732133829</v>
      </c>
      <c r="DR12" s="227">
        <f t="shared" si="31" ca="1"/>
        <v>607819.5375688698</v>
      </c>
      <c r="DS12" s="227">
        <f t="shared" si="31" ca="1"/>
        <v>364691.7225413218</v>
      </c>
      <c r="DT12" s="227">
        <f t="shared" si="31" ca="1"/>
        <v>354561.396915174</v>
      </c>
      <c r="DU12" s="227">
        <f t="shared" si="31" ca="1"/>
        <v>354561.396915174</v>
      </c>
      <c r="DV12" s="227">
        <f t="shared" si="31" ca="1"/>
        <v>40521.30250459132</v>
      </c>
      <c r="DW12" s="227">
        <f t="shared" si="31" ca="1"/>
        <v>212736.8381491044</v>
      </c>
      <c r="DX12" s="227">
        <f t="shared" si="31" ca="1"/>
        <v>226919.29402571137</v>
      </c>
      <c r="DY12" s="227">
        <f t="shared" si="31" ca="1"/>
        <v>141824.55876606962</v>
      </c>
      <c r="DZ12" s="227">
        <f t="shared" si="31" ca="1"/>
        <v>218815.03352479314</v>
      </c>
      <c r="EA12" s="227">
        <f t="shared" si="31" ca="1"/>
        <v>0</v>
      </c>
      <c r="EB12" s="227">
        <f t="shared" si="31" ca="1"/>
        <v>0</v>
      </c>
      <c r="EC12" s="227">
        <f t="shared" si="31" ca="1"/>
        <v>35456.139691517405</v>
      </c>
      <c r="ED12" s="227">
        <f t="shared" si="31" ca="1"/>
        <v>0</v>
      </c>
      <c r="EE12" s="227">
        <f t="shared" si="31" ca="1"/>
        <v>49638.59556812436</v>
      </c>
      <c r="EF12" s="227">
        <f t="shared" si="31" ca="1"/>
        <v>255284.20577892533</v>
      </c>
      <c r="EG12" s="227">
        <f t="shared" si="31" ca="1"/>
        <v>0</v>
      </c>
      <c r="EH12" s="227">
        <f t="shared" si="31" ca="1"/>
        <v>0</v>
      </c>
      <c r="EI12" s="227">
        <f t="shared" si="31" ca="1"/>
        <v>0</v>
      </c>
      <c r="EJ12" s="227">
        <f t="shared" si="31" ca="1"/>
        <v>0</v>
      </c>
      <c r="EK12" s="227">
        <f t="shared" si="31" ca="1"/>
        <v>0</v>
      </c>
      <c r="EL12" s="227">
        <f ref="EL12:FG12" t="shared" si="32" ca="1">EM$2*$P12*$FS12/(1-$Q12)</f>
        <v>99277.19113624872</v>
      </c>
      <c r="EM12" s="227">
        <f t="shared" si="32" ca="1"/>
        <v>234010.52196401492</v>
      </c>
      <c r="EN12" s="227">
        <f t="shared" si="32" ca="1"/>
        <v>0</v>
      </c>
      <c r="EO12" s="227">
        <f t="shared" si="32" ca="1"/>
        <v>70912.27938303481</v>
      </c>
      <c r="EP12" s="227">
        <f t="shared" si="32" ca="1"/>
        <v>241810.87269614876</v>
      </c>
      <c r="EQ12" s="227">
        <f t="shared" si="32" ca="1"/>
        <v>0</v>
      </c>
      <c r="ER12" s="227">
        <f t="shared" si="32" ca="1"/>
        <v>0</v>
      </c>
      <c r="ES12" s="227">
        <f t="shared" si="32" ca="1"/>
        <v>0</v>
      </c>
      <c r="ET12" s="227">
        <f t="shared" si="32" ca="1"/>
        <v>0</v>
      </c>
      <c r="EU12" s="227">
        <f t="shared" si="32" ca="1"/>
        <v>0</v>
      </c>
      <c r="EV12" s="227">
        <f t="shared" si="32" ca="1"/>
        <v>0</v>
      </c>
      <c r="EW12" s="227">
        <f t="shared" si="32" ca="1"/>
        <v>0</v>
      </c>
      <c r="EX12" s="227">
        <f t="shared" si="32" ca="1"/>
        <v>0</v>
      </c>
      <c r="EY12" s="227">
        <f t="shared" si="32" ca="1"/>
        <v>0</v>
      </c>
      <c r="EZ12" s="227">
        <f t="shared" si="32" ca="1"/>
        <v>0</v>
      </c>
      <c r="FA12" s="227">
        <f t="shared" si="32" ca="1"/>
        <v>0</v>
      </c>
      <c r="FB12" s="227">
        <f t="shared" si="32" ca="1"/>
        <v>0</v>
      </c>
      <c r="FC12" s="227">
        <f t="shared" si="32" ca="1"/>
        <v>0</v>
      </c>
      <c r="FD12" s="227">
        <f t="shared" si="32" ca="1"/>
        <v>0</v>
      </c>
      <c r="FE12" s="227">
        <f t="shared" si="32" ca="1"/>
        <v>0</v>
      </c>
      <c r="FF12" s="227">
        <f t="shared" si="32" ca="1"/>
        <v>0</v>
      </c>
      <c r="FG12" s="227">
        <f t="shared" si="32" ca="1"/>
        <v>0</v>
      </c>
      <c r="FH12" s="227"/>
      <c r="FI12" s="227">
        <f t="shared" si="26" ca="1"/>
        <v>52827745.114118636</v>
      </c>
      <c r="FJ12" s="213">
        <v>26210000</v>
      </c>
      <c r="FK12" s="207">
        <f t="shared" si="11" ca="1"/>
        <v>45927</v>
      </c>
      <c r="FL12" s="213"/>
      <c r="FM12" s="212">
        <v>1</v>
      </c>
      <c r="FN12" s="212">
        <f>FM12</f>
        <v>1</v>
      </c>
      <c r="FO12" s="212">
        <f>FN12</f>
        <v>1</v>
      </c>
      <c r="FP12" s="212">
        <f>FO12</f>
        <v>1</v>
      </c>
      <c r="FQ12" s="212">
        <v>1</v>
      </c>
      <c r="FR12" s="212">
        <v>1</v>
      </c>
      <c r="FS12" s="212">
        <f t="shared" si="22" ca="1"/>
        <v>1</v>
      </c>
      <c r="FT12" s="212">
        <f t="shared" si="22" ca="1"/>
        <v>1</v>
      </c>
      <c r="FU12" s="212">
        <f t="shared" si="22" ca="1"/>
        <v>1</v>
      </c>
      <c r="FV12" s="212">
        <f t="shared" si="22" ca="1"/>
        <v>1</v>
      </c>
      <c r="FW12" s="212">
        <f t="shared" si="22" ca="1"/>
        <v>1</v>
      </c>
      <c r="FX12" s="257"/>
      <c r="FZ12" s="257" t="s">
        <v>32</v>
      </c>
      <c r="GB12" s="320"/>
      <c r="GC12" s="361"/>
    </row>
    <row r="13" hidden="1" ht="20.15" customHeight="1">
      <c r="A13" s="447"/>
      <c r="B13" s="669" t="s">
        <v>554</v>
      </c>
      <c r="C13" s="669" t="s">
        <v>548</v>
      </c>
      <c r="D13" s="670" t="s">
        <v>555</v>
      </c>
      <c r="E13" s="669" t="s">
        <v>556</v>
      </c>
      <c r="F13" s="669" t="s">
        <v>557</v>
      </c>
      <c r="G13" s="669" t="s">
        <v>558</v>
      </c>
      <c r="H13" s="669" t="s">
        <v>552</v>
      </c>
      <c r="I13" s="208"/>
      <c r="J13" s="208"/>
      <c r="K13" s="528"/>
      <c r="L13" s="209"/>
      <c r="M13" s="210"/>
      <c r="N13" s="211"/>
      <c r="O13" s="342"/>
      <c r="P13" s="209">
        <v>1</v>
      </c>
      <c r="Q13" s="225">
        <v>0.0039</v>
      </c>
      <c r="R13" s="212" t="s">
        <v>553</v>
      </c>
      <c r="S13" s="212">
        <f t="shared" si="12" ca="1"/>
        <v>1</v>
      </c>
      <c r="T13" s="227"/>
      <c r="U13" s="227"/>
      <c r="V13" s="227"/>
      <c r="W13" s="227"/>
      <c r="X13" s="227"/>
      <c r="Y13" s="227"/>
      <c r="Z13" s="227"/>
      <c r="AA13" s="227"/>
      <c r="AB13" s="227"/>
      <c r="AC13" s="227"/>
      <c r="AD13" s="227"/>
      <c r="AE13" s="466"/>
      <c r="AF13" s="227"/>
      <c r="AG13" s="227"/>
      <c r="AH13" s="227"/>
      <c r="AI13" s="227"/>
      <c r="AJ13" s="227"/>
      <c r="AK13" s="227"/>
      <c r="AL13" s="227"/>
      <c r="AM13" s="227"/>
      <c r="AN13" s="227"/>
      <c r="AO13" s="227"/>
      <c r="AP13" s="227"/>
      <c r="AQ13" s="227"/>
      <c r="AR13" s="466"/>
      <c r="AS13" s="227"/>
      <c r="AT13" s="227"/>
      <c r="AU13" s="227"/>
      <c r="AV13" s="227"/>
      <c r="AW13" s="227"/>
      <c r="AX13" s="227"/>
      <c r="AY13" s="227"/>
      <c r="AZ13" s="227"/>
      <c r="BA13" s="550"/>
      <c r="BB13" s="227"/>
      <c r="BC13" s="227"/>
      <c r="BD13" s="227"/>
      <c r="BE13" s="227"/>
      <c r="BF13" s="227"/>
      <c r="BG13" s="227"/>
      <c r="BH13" s="227"/>
      <c r="BI13" s="227"/>
      <c r="BJ13" s="227"/>
      <c r="BK13" s="227"/>
      <c r="BL13" s="227"/>
      <c r="BM13" s="227"/>
      <c r="BN13" s="227"/>
      <c r="BO13" s="227"/>
      <c r="BP13" s="227"/>
      <c r="BQ13" s="227"/>
      <c r="BR13" s="227"/>
      <c r="BS13" s="227"/>
      <c r="BT13" s="550">
        <f ref="BT13:BZ13" t="shared" si="33" ca="1">BU$3*$P13*$FQ13/(1-$Q13)</f>
        <v>0</v>
      </c>
      <c r="BU13" s="550">
        <f t="shared" si="33" ca="1"/>
        <v>0</v>
      </c>
      <c r="BV13" s="550">
        <f t="shared" si="33" ca="1"/>
        <v>171257.90583274773</v>
      </c>
      <c r="BW13" s="550">
        <f t="shared" si="33" ca="1"/>
        <v>369814.27567513305</v>
      </c>
      <c r="BX13" s="550">
        <f t="shared" si="33" ca="1"/>
        <v>439795.20128501154</v>
      </c>
      <c r="BY13" s="550">
        <f t="shared" si="33" ca="1"/>
        <v>649259.1105310712</v>
      </c>
      <c r="BZ13" s="550">
        <f t="shared" si="33" ca="1"/>
        <v>590924.6059632567</v>
      </c>
      <c r="CA13" s="227">
        <f ref="CA13:DE13" t="shared" si="34" ca="1">CB$3*$P13*$FR13/(1-$Q13)</f>
        <v>285974.2997690995</v>
      </c>
      <c r="CB13" s="227">
        <f t="shared" si="34" ca="1"/>
        <v>153601.04407188034</v>
      </c>
      <c r="CC13" s="227">
        <f t="shared" si="34" ca="1"/>
        <v>356000.4015661078</v>
      </c>
      <c r="CD13" s="227">
        <f t="shared" si="34" ca="1"/>
        <v>495768.4971388415</v>
      </c>
      <c r="CE13" s="227">
        <f t="shared" si="34" ca="1"/>
        <v>852947.4952314025</v>
      </c>
      <c r="CF13" s="227">
        <f t="shared" si="34" ca="1"/>
        <v>849992.9725931132</v>
      </c>
      <c r="CG13" s="227">
        <f t="shared" si="34" ca="1"/>
        <v>706248.368637687</v>
      </c>
      <c r="CH13" s="227">
        <f t="shared" si="34" ca="1"/>
        <v>639777.1308101596</v>
      </c>
      <c r="CI13" s="227">
        <f t="shared" si="34" ca="1"/>
        <v>639839.3735568718</v>
      </c>
      <c r="CJ13" s="227">
        <f t="shared" si="34" ca="1"/>
        <v>639836.3618110631</v>
      </c>
      <c r="CK13" s="227">
        <f t="shared" si="34" ca="1"/>
        <v>639827.3265736372</v>
      </c>
      <c r="CL13" s="227">
        <f t="shared" si="34" ca="1"/>
        <v>498064.4513603052</v>
      </c>
      <c r="CM13" s="227">
        <f t="shared" si="34" ca="1"/>
        <v>446933.0388515209</v>
      </c>
      <c r="CN13" s="227">
        <f t="shared" si="34" ca="1"/>
        <v>284517.61871298065</v>
      </c>
      <c r="CO13" s="227">
        <f t="shared" si="34" ca="1"/>
        <v>354765.5857845598</v>
      </c>
      <c r="CP13" s="227">
        <f t="shared" si="34" ca="1"/>
        <v>456070.6756349764</v>
      </c>
      <c r="CQ13" s="227">
        <f t="shared" si="34" ca="1"/>
        <v>709299.2671418532</v>
      </c>
      <c r="CR13" s="227">
        <f t="shared" si="34" ca="1"/>
        <v>405369.94277682964</v>
      </c>
      <c r="CS13" s="227">
        <f t="shared" si="34" ca="1"/>
        <v>709406.6860756952</v>
      </c>
      <c r="CT13" s="227">
        <f t="shared" si="34" ca="1"/>
        <v>709398.6547535388</v>
      </c>
      <c r="CU13" s="227">
        <f t="shared" si="34" ca="1"/>
        <v>505123.9835357896</v>
      </c>
      <c r="CV13" s="227">
        <f t="shared" si="34" ca="1"/>
        <v>390191.7478164843</v>
      </c>
      <c r="CW13" s="227">
        <f t="shared" si="34" ca="1"/>
        <v>141961.65043670314</v>
      </c>
      <c r="CX13" s="227">
        <f t="shared" si="34" ca="1"/>
        <v>234117.05652042967</v>
      </c>
      <c r="CY13" s="227">
        <f t="shared" si="34" ca="1"/>
        <v>40547.13382190543</v>
      </c>
      <c r="CZ13" s="227">
        <f t="shared" si="34" ca="1"/>
        <v>60768.99909647626</v>
      </c>
      <c r="DA13" s="227">
        <f t="shared" si="34" ca="1"/>
        <v>243292.8420841281</v>
      </c>
      <c r="DB13" s="227">
        <f t="shared" si="34" ca="1"/>
        <v>547108.7240236924</v>
      </c>
      <c r="DC13" s="227">
        <f t="shared" si="34" ca="1"/>
        <v>607961.0480875414</v>
      </c>
      <c r="DD13" s="227">
        <f t="shared" si="34" ca="1"/>
        <v>578425.8608573437</v>
      </c>
      <c r="DE13" s="227">
        <f t="shared" si="34" ca="1"/>
        <v>362483.6863768698</v>
      </c>
      <c r="DF13" s="227">
        <f ref="DF13:EK13" t="shared" si="35" ca="1">DG$3*$P13*$FR13/(1-$Q13)</f>
        <v>384898.10260014056</v>
      </c>
      <c r="DG13" s="227">
        <f t="shared" si="35" ca="1"/>
        <v>212927.41692601144</v>
      </c>
      <c r="DH13" s="227">
        <f t="shared" si="35" ca="1"/>
        <v>734945.2866178094</v>
      </c>
      <c r="DI13" s="227">
        <f t="shared" si="35" ca="1"/>
        <v>405378.9780142556</v>
      </c>
      <c r="DJ13" s="227">
        <f t="shared" si="35" ca="1"/>
        <v>262562.99568316434</v>
      </c>
      <c r="DK13" s="227">
        <f t="shared" si="35" ca="1"/>
        <v>390131.5129003112</v>
      </c>
      <c r="DL13" s="227">
        <f t="shared" si="35" ca="1"/>
        <v>425680.152595121</v>
      </c>
      <c r="DM13" s="227">
        <f t="shared" si="35" ca="1"/>
        <v>475295.6530468828</v>
      </c>
      <c r="DN13" s="227">
        <f t="shared" si="35" ca="1"/>
        <v>510802.12830037146</v>
      </c>
      <c r="DO13" s="227">
        <f t="shared" si="35" ca="1"/>
        <v>709319.3454472442</v>
      </c>
      <c r="DP13" s="227">
        <f t="shared" si="35" ca="1"/>
        <v>455481.9000964346</v>
      </c>
      <c r="DQ13" s="227">
        <f t="shared" si="35" ca="1"/>
        <v>200783.05391025</v>
      </c>
      <c r="DR13" s="227">
        <f t="shared" si="35" ca="1"/>
        <v>126629.07032684787</v>
      </c>
      <c r="DS13" s="227">
        <f t="shared" si="35" ca="1"/>
        <v>303909.7687844349</v>
      </c>
      <c r="DT13" s="227">
        <f t="shared" si="35" ca="1"/>
        <v>354561.396915174</v>
      </c>
      <c r="DU13" s="227">
        <f t="shared" si="35" ca="1"/>
        <v>425473.6762982088</v>
      </c>
      <c r="DV13" s="227">
        <f t="shared" si="35" ca="1"/>
        <v>729383.4450826437</v>
      </c>
      <c r="DW13" s="227">
        <f t="shared" si="35" ca="1"/>
        <v>638210.5144473134</v>
      </c>
      <c r="DX13" s="227">
        <f t="shared" si="35" ca="1"/>
        <v>354561.396915174</v>
      </c>
      <c r="DY13" s="227">
        <f t="shared" si="35" ca="1"/>
        <v>567298.2350642785</v>
      </c>
      <c r="DZ13" s="227">
        <f t="shared" si="35" ca="1"/>
        <v>389004.50404407666</v>
      </c>
      <c r="EA13" s="227">
        <f t="shared" si="35" ca="1"/>
        <v>303909.7687844349</v>
      </c>
      <c r="EB13" s="227">
        <f t="shared" si="35" ca="1"/>
        <v>638210.5144473134</v>
      </c>
      <c r="EC13" s="227">
        <f t="shared" si="35" ca="1"/>
        <v>283649.11753213924</v>
      </c>
      <c r="ED13" s="227">
        <f t="shared" si="35" ca="1"/>
        <v>390017.5366066914</v>
      </c>
      <c r="EE13" s="227">
        <f t="shared" si="35" ca="1"/>
        <v>460929.81598972616</v>
      </c>
      <c r="EF13" s="227">
        <f t="shared" si="35" ca="1"/>
        <v>212736.8381491044</v>
      </c>
      <c r="EG13" s="227">
        <f t="shared" si="35" ca="1"/>
        <v>177280.698457587</v>
      </c>
      <c r="EH13" s="227">
        <f t="shared" si="35" ca="1"/>
        <v>177280.698457587</v>
      </c>
      <c r="EI13" s="227">
        <f t="shared" si="35" ca="1"/>
        <v>248192.97784062184</v>
      </c>
      <c r="EJ13" s="227">
        <f t="shared" si="35" ca="1"/>
        <v>127642.10288946267</v>
      </c>
      <c r="EK13" s="227">
        <f t="shared" si="35" ca="1"/>
        <v>354561.396915174</v>
      </c>
      <c r="EL13" s="227">
        <f ref="EL13:FG13" t="shared" si="36" ca="1">EM$3*$P13*$FR13/(1-$Q13)</f>
        <v>354561.396915174</v>
      </c>
      <c r="EM13" s="227">
        <f t="shared" si="36" ca="1"/>
        <v>106368.4190745522</v>
      </c>
      <c r="EN13" s="227">
        <f t="shared" si="36" ca="1"/>
        <v>212736.8381491044</v>
      </c>
      <c r="EO13" s="227">
        <f t="shared" si="36" ca="1"/>
        <v>354561.396915174</v>
      </c>
      <c r="EP13" s="227">
        <f t="shared" si="36" ca="1"/>
        <v>177280.698457587</v>
      </c>
      <c r="EQ13" s="227">
        <f t="shared" si="36" ca="1"/>
        <v>319105.2572236567</v>
      </c>
      <c r="ER13" s="227">
        <f t="shared" si="36" ca="1"/>
        <v>235023.55452662962</v>
      </c>
      <c r="ES13" s="227">
        <f t="shared" si="36" ca="1"/>
        <v>55108.97140624419</v>
      </c>
      <c r="ET13" s="227">
        <f t="shared" si="36" ca="1"/>
        <v>0</v>
      </c>
      <c r="EU13" s="227">
        <f t="shared" si="36" ca="1"/>
        <v>0</v>
      </c>
      <c r="EV13" s="227">
        <f t="shared" si="36" ca="1"/>
        <v>0</v>
      </c>
      <c r="EW13" s="227">
        <f t="shared" si="36" ca="1"/>
        <v>0</v>
      </c>
      <c r="EX13" s="227">
        <f t="shared" si="36" ca="1"/>
        <v>0</v>
      </c>
      <c r="EY13" s="227">
        <f t="shared" si="36" ca="1"/>
        <v>0</v>
      </c>
      <c r="EZ13" s="227">
        <f t="shared" si="36" ca="1"/>
        <v>0</v>
      </c>
      <c r="FA13" s="227">
        <f t="shared" si="36" ca="1"/>
        <v>0</v>
      </c>
      <c r="FB13" s="227">
        <f t="shared" si="36" ca="1"/>
        <v>0</v>
      </c>
      <c r="FC13" s="227">
        <f t="shared" si="36" ca="1"/>
        <v>0</v>
      </c>
      <c r="FD13" s="227">
        <f t="shared" si="36" ca="1"/>
        <v>0</v>
      </c>
      <c r="FE13" s="227">
        <f t="shared" si="36" ca="1"/>
        <v>0</v>
      </c>
      <c r="FF13" s="227">
        <f t="shared" si="36" ca="1"/>
        <v>0</v>
      </c>
      <c r="FG13" s="227">
        <f t="shared" si="36" ca="1"/>
        <v>0</v>
      </c>
      <c r="FH13" s="227"/>
      <c r="FI13" s="227">
        <f t="shared" si="26" ca="1"/>
        <v>31013069.557550825</v>
      </c>
      <c r="FJ13" s="213"/>
      <c r="FK13" s="207"/>
      <c r="FL13" s="213"/>
      <c r="FM13" s="212"/>
      <c r="FN13" s="212"/>
      <c r="FO13" s="212"/>
      <c r="FP13" s="212"/>
      <c r="FQ13" s="212">
        <v>1</v>
      </c>
      <c r="FR13" s="212">
        <v>1</v>
      </c>
      <c r="FS13" s="212">
        <v>1</v>
      </c>
      <c r="FT13" s="212">
        <v>1</v>
      </c>
      <c r="FU13" s="212">
        <v>1</v>
      </c>
      <c r="FV13" s="212">
        <v>1</v>
      </c>
      <c r="FW13" s="212">
        <v>1</v>
      </c>
      <c r="FX13" s="257"/>
      <c r="FZ13" s="257" t="s">
        <v>121</v>
      </c>
      <c r="GB13" s="320"/>
      <c r="GC13" s="361"/>
    </row>
    <row r="14" hidden="1" ht="20.25" customHeight="1">
      <c r="A14" s="446" t="s">
        <v>559</v>
      </c>
      <c r="B14" s="208" t="s">
        <v>560</v>
      </c>
      <c r="C14" s="208" t="s">
        <v>561</v>
      </c>
      <c r="D14" s="480" t="s">
        <v>562</v>
      </c>
      <c r="E14" s="208" t="s">
        <v>563</v>
      </c>
      <c r="F14" s="208" t="s">
        <v>564</v>
      </c>
      <c r="G14" s="208"/>
      <c r="H14" s="208" t="s">
        <v>552</v>
      </c>
      <c r="I14" s="208" t="s">
        <v>525</v>
      </c>
      <c r="J14" s="208" t="s">
        <v>526</v>
      </c>
      <c r="K14" s="528">
        <v>26</v>
      </c>
      <c r="L14" s="209"/>
      <c r="M14" s="210">
        <f>$M$2-K14*7-L14</f>
        <v>44862</v>
      </c>
      <c r="N14" s="211">
        <v>10000</v>
      </c>
      <c r="O14" s="342">
        <f>ROUNDUP((SUM(T14:BF14)-FJ14-FL14)/N14,0)*N14</f>
        <v>610000</v>
      </c>
      <c r="P14" s="209">
        <v>1</v>
      </c>
      <c r="Q14" s="225">
        <v>0.0039</v>
      </c>
      <c r="R14" s="212" t="s">
        <v>553</v>
      </c>
      <c r="S14" s="212">
        <f t="shared" si="12" ca="1"/>
        <v>0.2</v>
      </c>
      <c r="T14" s="227">
        <v>0</v>
      </c>
      <c r="U14" s="227">
        <v>0</v>
      </c>
      <c r="V14" s="227">
        <v>0</v>
      </c>
      <c r="W14" s="227">
        <v>0</v>
      </c>
      <c r="X14" s="227">
        <v>45899.20690693706</v>
      </c>
      <c r="Y14" s="227">
        <v>6559.983937355688</v>
      </c>
      <c r="Z14" s="227">
        <v>8463.80885453268</v>
      </c>
      <c r="AA14" s="227">
        <v>18440.718803333</v>
      </c>
      <c r="AB14" s="227">
        <v>52889.46892882241</v>
      </c>
      <c r="AC14" s="227">
        <v>108410.80212830038</v>
      </c>
      <c r="AD14" s="227">
        <v>230423.45146069673</v>
      </c>
      <c r="AE14" s="466">
        <v>246845.69822306998</v>
      </c>
      <c r="AF14" s="227">
        <v>250408.19194859956</v>
      </c>
      <c r="AG14" s="227">
        <v>184754.74349964864</v>
      </c>
      <c r="AH14" s="227">
        <v>261267.54341933542</v>
      </c>
      <c r="AI14" s="227">
        <v>258666.19817287422</v>
      </c>
      <c r="AJ14" s="227">
        <v>222370.0431683566</v>
      </c>
      <c r="AK14" s="227">
        <v>253301.67653850018</v>
      </c>
      <c r="AL14" s="227">
        <v>263686.77843590005</v>
      </c>
      <c r="AM14" s="227">
        <v>261279.38961951615</v>
      </c>
      <c r="AN14" s="227">
        <v>267089.448850517</v>
      </c>
      <c r="AO14" s="227">
        <v>267097.8817387813</v>
      </c>
      <c r="AP14" s="227">
        <v>269557.4741491818</v>
      </c>
      <c r="AQ14" s="227">
        <v>269545.62794900115</v>
      </c>
      <c r="AR14" s="466">
        <v>269540.60837265337</v>
      </c>
      <c r="AS14" s="227">
        <v>269518.1206706154</v>
      </c>
      <c r="AT14" s="227">
        <v>269540.20680654555</v>
      </c>
      <c r="AU14" s="227">
        <v>283717.0966770405</v>
      </c>
      <c r="AV14" s="227">
        <v>283714.4864973396</v>
      </c>
      <c r="AW14" s="227">
        <v>134769.40066258408</v>
      </c>
      <c r="AX14" s="227">
        <v>269321.3532777834</v>
      </c>
      <c r="AY14" s="227">
        <v>69535.18723019777</v>
      </c>
      <c r="AZ14" s="227">
        <v>41158.51822106214</v>
      </c>
      <c r="BA14" s="550"/>
      <c r="BB14" s="227">
        <v>41149.884549744005</v>
      </c>
      <c r="BC14" s="227">
        <v>41155.90804136131</v>
      </c>
      <c r="BD14" s="227">
        <v>43584.5798614597</v>
      </c>
      <c r="BE14" s="227">
        <v>53922.899307298474</v>
      </c>
      <c r="BF14" s="227">
        <v>35468.32647324566</v>
      </c>
      <c r="BG14" s="227">
        <f ref="BG14:BP14" t="shared" si="37" ca="1">BG$2*$P14*$FP14/(1-$Q14)</f>
        <v>135792.39032225683</v>
      </c>
      <c r="BH14" s="227">
        <f t="shared" si="37" ca="1"/>
        <v>134759.16072683467</v>
      </c>
      <c r="BI14" s="227">
        <f t="shared" si="37" ca="1"/>
        <v>130513.80383495633</v>
      </c>
      <c r="BJ14" s="227">
        <f t="shared" si="37" ca="1"/>
        <v>63860.054211424555</v>
      </c>
      <c r="BK14" s="227">
        <f t="shared" si="37" ca="1"/>
        <v>54731.25188234114</v>
      </c>
      <c r="BL14" s="227">
        <f t="shared" si="37" ca="1"/>
        <v>45607.26834655155</v>
      </c>
      <c r="BM14" s="227">
        <f t="shared" si="37" ca="1"/>
        <v>63850.61740789078</v>
      </c>
      <c r="BN14" s="227">
        <f t="shared" si="37" ca="1"/>
        <v>63855.0346350768</v>
      </c>
      <c r="BO14" s="227">
        <f t="shared" si="37" ca="1"/>
        <v>132939.26312619218</v>
      </c>
      <c r="BP14" s="227">
        <f t="shared" si="37" ca="1"/>
        <v>134756.5505471338</v>
      </c>
      <c r="BQ14" s="227">
        <f>BQ$2*$P14*$FQ14/(1-$Q14)</f>
        <v>127661.68055416123</v>
      </c>
      <c r="BR14" s="227">
        <f>BR$2*$P14*$FQ14/(1-$Q14)</f>
        <v>87958.6386908945</v>
      </c>
      <c r="BS14" s="227">
        <f>BS$2*$P14*$FQ14/(1-$Q14)</f>
        <v>60800.92360204799</v>
      </c>
      <c r="BT14" s="714">
        <f>(BT$4+BU$4)*$P14*$FQ14/(1-$Q14)</f>
        <v>173290.2319044273</v>
      </c>
      <c r="BU14" s="227">
        <f ref="BU14:BZ14" t="shared" si="38" ca="1">BV$2*$P14*$FQ14/(1-$Q14)</f>
        <v>35472.74370043169</v>
      </c>
      <c r="BV14" s="227">
        <f t="shared" si="38" ca="1"/>
        <v>25334.0026101797</v>
      </c>
      <c r="BW14" s="227">
        <f t="shared" si="38" ca="1"/>
        <v>35483.78676839675</v>
      </c>
      <c r="BX14" s="227">
        <f t="shared" si="38" ca="1"/>
        <v>68604.75855837767</v>
      </c>
      <c r="BY14" s="227">
        <f t="shared" si="38" ca="1"/>
        <v>68104.20640497943</v>
      </c>
      <c r="BZ14" s="227">
        <f t="shared" si="38" ca="1"/>
        <v>113493.02278887662</v>
      </c>
      <c r="CA14" s="227">
        <f ref="CA14:CM14" t="shared" si="39" ca="1">CB$2*$P14*$FR14/(1-$Q14)</f>
        <v>70944.88505170164</v>
      </c>
      <c r="CB14" s="227">
        <f t="shared" si="39" ca="1"/>
        <v>43577.351671518925</v>
      </c>
      <c r="CC14" s="227">
        <f t="shared" si="39" ca="1"/>
        <v>64428.47103704448</v>
      </c>
      <c r="CD14" s="227">
        <f t="shared" si="39" ca="1"/>
        <v>70961.34926212228</v>
      </c>
      <c r="CE14" s="227">
        <f t="shared" si="39" ca="1"/>
        <v>70935.64903122176</v>
      </c>
      <c r="CF14" s="227">
        <f t="shared" si="39" ca="1"/>
        <v>84727.43700431683</v>
      </c>
      <c r="CG14" s="227">
        <f t="shared" si="39" ca="1"/>
        <v>56747.11374360004</v>
      </c>
      <c r="CH14" s="227">
        <f t="shared" si="39" ca="1"/>
        <v>56752.73566910953</v>
      </c>
      <c r="CI14" s="227">
        <f t="shared" si="39" ca="1"/>
        <v>42574.0387511294</v>
      </c>
      <c r="CJ14" s="227">
        <f t="shared" si="39" ca="1"/>
        <v>28394.13713482582</v>
      </c>
      <c r="CK14" s="227">
        <f t="shared" si="39" ca="1"/>
        <v>28401.76689087441</v>
      </c>
      <c r="CL14" s="227">
        <f t="shared" si="39" ca="1"/>
        <v>28393.735568718</v>
      </c>
      <c r="CM14" s="227">
        <f t="shared" si="39" ca="1"/>
        <v>49659.27115751431</v>
      </c>
      <c r="CN14" s="227">
        <f ref="CN14:DF14" t="shared" si="40" ca="1">CO$2*$P14*$FS14/(1-$Q14)</f>
        <v>78038.14878024295</v>
      </c>
      <c r="CO14" s="227">
        <f t="shared" si="40" ca="1"/>
        <v>70949.70384499549</v>
      </c>
      <c r="CP14" s="227">
        <f t="shared" si="40" ca="1"/>
        <v>25349.06133922297</v>
      </c>
      <c r="CQ14" s="227">
        <f t="shared" si="40" ca="1"/>
        <v>63847.2040959743</v>
      </c>
      <c r="CR14" s="227">
        <f t="shared" si="40" ca="1"/>
        <v>36484.69029213935</v>
      </c>
      <c r="CS14" s="227">
        <f t="shared" si="40" ca="1"/>
        <v>55688.78626643912</v>
      </c>
      <c r="CT14" s="227">
        <f t="shared" si="40" ca="1"/>
        <v>75985.9451862263</v>
      </c>
      <c r="CU14" s="227">
        <f t="shared" si="40" ca="1"/>
        <v>78210.82220660576</v>
      </c>
      <c r="CV14" s="227">
        <f t="shared" si="40" ca="1"/>
        <v>28381.487802429478</v>
      </c>
      <c r="CW14" s="227">
        <f t="shared" si="40" ca="1"/>
        <v>65261.5199277181</v>
      </c>
      <c r="CX14" s="227">
        <f t="shared" si="40" ca="1"/>
        <v>35472.14135126996</v>
      </c>
      <c r="CY14" s="227">
        <f t="shared" si="40" ca="1"/>
        <v>0</v>
      </c>
      <c r="CZ14" s="227">
        <f t="shared" si="40" ca="1"/>
        <v>0</v>
      </c>
      <c r="DA14" s="227">
        <f t="shared" si="40" ca="1"/>
        <v>0</v>
      </c>
      <c r="DB14" s="227">
        <f t="shared" si="40" ca="1"/>
        <v>12159.421744804738</v>
      </c>
      <c r="DC14" s="227">
        <f t="shared" si="40" ca="1"/>
        <v>0</v>
      </c>
      <c r="DD14" s="227">
        <f t="shared" si="40" ca="1"/>
        <v>40488.30438710973</v>
      </c>
      <c r="DE14" s="227">
        <f t="shared" si="40" ca="1"/>
        <v>8033.530770003013</v>
      </c>
      <c r="DF14" s="227">
        <f t="shared" si="40" ca="1"/>
        <v>54222.66840678647</v>
      </c>
      <c r="DG14" s="227">
        <f ref="DG14:EL14" t="shared" si="41" ca="1">DH$2*$P14*$FS14/(1-$Q14)</f>
        <v>99409.29625539605</v>
      </c>
      <c r="DH14" s="227">
        <f t="shared" si="41" ca="1"/>
        <v>0</v>
      </c>
      <c r="DI14" s="227">
        <f t="shared" si="41" ca="1"/>
        <v>0</v>
      </c>
      <c r="DJ14" s="227">
        <f t="shared" si="41" ca="1"/>
        <v>130510.59130609377</v>
      </c>
      <c r="DK14" s="227">
        <f t="shared" si="41" ca="1"/>
        <v>70938.25921092261</v>
      </c>
      <c r="DL14" s="227">
        <f t="shared" si="41" ca="1"/>
        <v>85125.18823411305</v>
      </c>
      <c r="DM14" s="227">
        <f t="shared" si="41" ca="1"/>
        <v>70948.29836361812</v>
      </c>
      <c r="DN14" s="227">
        <f t="shared" si="41" ca="1"/>
        <v>92233.51069169762</v>
      </c>
      <c r="DO14" s="227">
        <f t="shared" si="41" ca="1"/>
        <v>42561.79098484088</v>
      </c>
      <c r="DP14" s="227">
        <f t="shared" si="41" ca="1"/>
        <v>81051.41332731459</v>
      </c>
      <c r="DQ14" s="227">
        <f t="shared" si="41" ca="1"/>
        <v>156007.01464267657</v>
      </c>
      <c r="DR14" s="227">
        <f t="shared" si="41" ca="1"/>
        <v>121563.90751377394</v>
      </c>
      <c r="DS14" s="227">
        <f t="shared" si="41" ca="1"/>
        <v>72938.34450826437</v>
      </c>
      <c r="DT14" s="227">
        <f t="shared" si="41" ca="1"/>
        <v>70912.2793830348</v>
      </c>
      <c r="DU14" s="227">
        <f t="shared" si="41" ca="1"/>
        <v>70912.2793830348</v>
      </c>
      <c r="DV14" s="227">
        <f t="shared" si="41" ca="1"/>
        <v>8104.2605009182635</v>
      </c>
      <c r="DW14" s="227">
        <f t="shared" si="41" ca="1"/>
        <v>42547.36762982089</v>
      </c>
      <c r="DX14" s="227">
        <f t="shared" si="41" ca="1"/>
        <v>45383.85880514228</v>
      </c>
      <c r="DY14" s="227">
        <f t="shared" si="41" ca="1"/>
        <v>28364.911753213924</v>
      </c>
      <c r="DZ14" s="227">
        <f t="shared" si="41" ca="1"/>
        <v>43763.00670495863</v>
      </c>
      <c r="EA14" s="227">
        <f t="shared" si="41" ca="1"/>
        <v>0</v>
      </c>
      <c r="EB14" s="227">
        <f t="shared" si="41" ca="1"/>
        <v>0</v>
      </c>
      <c r="EC14" s="227">
        <f t="shared" si="41" ca="1"/>
        <v>7091.227938303481</v>
      </c>
      <c r="ED14" s="227">
        <f t="shared" si="41" ca="1"/>
        <v>0</v>
      </c>
      <c r="EE14" s="227">
        <f t="shared" si="41" ca="1"/>
        <v>9927.719113624873</v>
      </c>
      <c r="EF14" s="227">
        <f t="shared" si="41" ca="1"/>
        <v>51056.84115578506</v>
      </c>
      <c r="EG14" s="227">
        <f t="shared" si="41" ca="1"/>
        <v>0</v>
      </c>
      <c r="EH14" s="227">
        <f t="shared" si="41" ca="1"/>
        <v>0</v>
      </c>
      <c r="EI14" s="227">
        <f t="shared" si="41" ca="1"/>
        <v>0</v>
      </c>
      <c r="EJ14" s="227">
        <f t="shared" si="41" ca="1"/>
        <v>0</v>
      </c>
      <c r="EK14" s="227">
        <f t="shared" si="41" ca="1"/>
        <v>0</v>
      </c>
      <c r="EL14" s="227">
        <f t="shared" si="41" ca="1"/>
        <v>19855.438227249746</v>
      </c>
      <c r="EM14" s="227">
        <f ref="EM14:FG14" t="shared" si="42" ca="1">EN$2*$P14*$FS14/(1-$Q14)</f>
        <v>46802.10439280298</v>
      </c>
      <c r="EN14" s="227">
        <f t="shared" si="42" ca="1"/>
        <v>0</v>
      </c>
      <c r="EO14" s="227">
        <f t="shared" si="42" ca="1"/>
        <v>14182.455876606962</v>
      </c>
      <c r="EP14" s="227">
        <f t="shared" si="42" ca="1"/>
        <v>48362.17453922976</v>
      </c>
      <c r="EQ14" s="227">
        <f t="shared" si="42" ca="1"/>
        <v>0</v>
      </c>
      <c r="ER14" s="227">
        <f t="shared" si="42" ca="1"/>
        <v>0</v>
      </c>
      <c r="ES14" s="227">
        <f t="shared" si="42" ca="1"/>
        <v>0</v>
      </c>
      <c r="ET14" s="227">
        <f t="shared" si="42" ca="1"/>
        <v>0</v>
      </c>
      <c r="EU14" s="227">
        <f t="shared" si="42" ca="1"/>
        <v>0</v>
      </c>
      <c r="EV14" s="227">
        <f t="shared" si="42" ca="1"/>
        <v>0</v>
      </c>
      <c r="EW14" s="227">
        <f t="shared" si="42" ca="1"/>
        <v>0</v>
      </c>
      <c r="EX14" s="227">
        <f t="shared" si="42" ca="1"/>
        <v>0</v>
      </c>
      <c r="EY14" s="227">
        <f t="shared" si="42" ca="1"/>
        <v>0</v>
      </c>
      <c r="EZ14" s="227">
        <f t="shared" si="42" ca="1"/>
        <v>0</v>
      </c>
      <c r="FA14" s="227">
        <f t="shared" si="42" ca="1"/>
        <v>0</v>
      </c>
      <c r="FB14" s="227">
        <f t="shared" si="42" ca="1"/>
        <v>0</v>
      </c>
      <c r="FC14" s="227">
        <f t="shared" si="42" ca="1"/>
        <v>0</v>
      </c>
      <c r="FD14" s="227">
        <f t="shared" si="42" ca="1"/>
        <v>0</v>
      </c>
      <c r="FE14" s="227">
        <f t="shared" si="42" ca="1"/>
        <v>0</v>
      </c>
      <c r="FF14" s="227">
        <f t="shared" si="42" ca="1"/>
        <v>0</v>
      </c>
      <c r="FG14" s="227">
        <f t="shared" si="42" ca="1"/>
        <v>0</v>
      </c>
      <c r="FH14" s="227"/>
      <c r="FI14" s="227">
        <f t="shared" si="26" ca="1"/>
        <v>10565549.022823721</v>
      </c>
      <c r="FJ14" s="213">
        <f>1120000+2660000+950000-576000-200000+1290000</f>
        <v>5244000</v>
      </c>
      <c r="FK14" s="207">
        <f>$FK$2+K14*7+L14</f>
        <v>45927</v>
      </c>
      <c r="FL14" s="213"/>
      <c r="FM14" s="212">
        <v>0.2</v>
      </c>
      <c r="FN14" s="212">
        <f>FM14</f>
        <v>0.2</v>
      </c>
      <c r="FO14" s="212">
        <f>FN14</f>
        <v>0.2</v>
      </c>
      <c r="FP14" s="212">
        <f>FO14</f>
        <v>0.2</v>
      </c>
      <c r="FQ14" s="212">
        <v>0.2</v>
      </c>
      <c r="FR14" s="212">
        <v>0.2</v>
      </c>
      <c r="FS14" s="212">
        <f t="shared" si="22" ca="1"/>
        <v>0.2</v>
      </c>
      <c r="FT14" s="212">
        <f t="shared" si="22" ca="1"/>
        <v>0.2</v>
      </c>
      <c r="FU14" s="212">
        <f t="shared" si="22" ca="1"/>
        <v>0.2</v>
      </c>
      <c r="FV14" s="212">
        <f t="shared" si="22" ca="1"/>
        <v>0.2</v>
      </c>
      <c r="FW14" s="212">
        <f t="shared" si="22" ca="1"/>
        <v>0.2</v>
      </c>
      <c r="FX14" s="257"/>
      <c r="FZ14" s="257" t="s">
        <v>32</v>
      </c>
      <c r="GB14" s="320"/>
      <c r="GC14" s="361"/>
    </row>
    <row r="15" hidden="1" ht="20.25" customHeight="1">
      <c r="A15" s="463"/>
      <c r="B15" s="671" t="s">
        <v>565</v>
      </c>
      <c r="C15" s="669" t="s">
        <v>561</v>
      </c>
      <c r="D15" s="670" t="s">
        <v>566</v>
      </c>
      <c r="E15" s="669" t="s">
        <v>567</v>
      </c>
      <c r="F15" s="669" t="s">
        <v>568</v>
      </c>
      <c r="G15" s="669" t="s">
        <v>558</v>
      </c>
      <c r="H15" s="669" t="s">
        <v>552</v>
      </c>
      <c r="I15" s="208"/>
      <c r="J15" s="208"/>
      <c r="K15" s="528"/>
      <c r="L15" s="209"/>
      <c r="M15" s="210"/>
      <c r="N15" s="211"/>
      <c r="O15" s="342"/>
      <c r="P15" s="209">
        <v>1</v>
      </c>
      <c r="Q15" s="225">
        <v>0.0039</v>
      </c>
      <c r="R15" s="212" t="s">
        <v>553</v>
      </c>
      <c r="S15" s="212">
        <f t="shared" si="12" ca="1"/>
        <v>0.2</v>
      </c>
      <c r="T15" s="227"/>
      <c r="U15" s="227"/>
      <c r="V15" s="227"/>
      <c r="W15" s="227"/>
      <c r="X15" s="227"/>
      <c r="Y15" s="227"/>
      <c r="Z15" s="227"/>
      <c r="AA15" s="227"/>
      <c r="AB15" s="227"/>
      <c r="AC15" s="227"/>
      <c r="AD15" s="227"/>
      <c r="AE15" s="466"/>
      <c r="AF15" s="227"/>
      <c r="AG15" s="227"/>
      <c r="AH15" s="227"/>
      <c r="AI15" s="227"/>
      <c r="AJ15" s="227"/>
      <c r="AK15" s="227"/>
      <c r="AL15" s="227"/>
      <c r="AM15" s="227"/>
      <c r="AN15" s="227"/>
      <c r="AO15" s="227"/>
      <c r="AP15" s="227"/>
      <c r="AQ15" s="227"/>
      <c r="AR15" s="466"/>
      <c r="AS15" s="227"/>
      <c r="AT15" s="227"/>
      <c r="AU15" s="227"/>
      <c r="AV15" s="227"/>
      <c r="AW15" s="227"/>
      <c r="AX15" s="227"/>
      <c r="AY15" s="227"/>
      <c r="AZ15" s="227"/>
      <c r="BA15" s="550"/>
      <c r="BB15" s="227"/>
      <c r="BC15" s="227"/>
      <c r="BD15" s="227"/>
      <c r="BE15" s="227"/>
      <c r="BF15" s="227"/>
      <c r="BG15" s="227"/>
      <c r="BH15" s="227"/>
      <c r="BI15" s="227"/>
      <c r="BJ15" s="227"/>
      <c r="BK15" s="227"/>
      <c r="BL15" s="227"/>
      <c r="BM15" s="227"/>
      <c r="BN15" s="227"/>
      <c r="BO15" s="227"/>
      <c r="BP15" s="227"/>
      <c r="BQ15" s="227"/>
      <c r="BR15" s="227"/>
      <c r="BS15" s="227"/>
      <c r="BT15" s="550">
        <f ref="BT15:BZ15" t="shared" si="43" ca="1">BU$3*$P15*$FQ15/(1-$Q15)</f>
        <v>0</v>
      </c>
      <c r="BU15" s="550">
        <f t="shared" si="43" ca="1"/>
        <v>0</v>
      </c>
      <c r="BV15" s="550">
        <f t="shared" si="43" ca="1"/>
        <v>34251.58116654954</v>
      </c>
      <c r="BW15" s="550">
        <f t="shared" si="43" ca="1"/>
        <v>73962.85513502662</v>
      </c>
      <c r="BX15" s="550">
        <f t="shared" si="43" ca="1"/>
        <v>87959.04025700231</v>
      </c>
      <c r="BY15" s="550">
        <f t="shared" si="43" ca="1"/>
        <v>129851.82210621424</v>
      </c>
      <c r="BZ15" s="550">
        <f t="shared" si="43" ca="1"/>
        <v>118184.92119265134</v>
      </c>
      <c r="CA15" s="227">
        <f ref="CA15:CM15" t="shared" si="44" ca="1">CB$3*$P15*$FR15/(1-$Q15)</f>
        <v>57194.8599538199</v>
      </c>
      <c r="CB15" s="227">
        <f t="shared" si="44" ca="1"/>
        <v>30720.20881437607</v>
      </c>
      <c r="CC15" s="227">
        <f t="shared" si="44" ca="1"/>
        <v>71200.08031322158</v>
      </c>
      <c r="CD15" s="227">
        <f t="shared" si="44" ca="1"/>
        <v>99153.6994277683</v>
      </c>
      <c r="CE15" s="227">
        <f t="shared" si="44" ca="1"/>
        <v>170589.4990462805</v>
      </c>
      <c r="CF15" s="227">
        <f t="shared" si="44" ca="1"/>
        <v>169998.59451862265</v>
      </c>
      <c r="CG15" s="227">
        <f t="shared" si="44" ca="1"/>
        <v>141249.67372753742</v>
      </c>
      <c r="CH15" s="227">
        <f t="shared" si="44" ca="1"/>
        <v>127955.42616203193</v>
      </c>
      <c r="CI15" s="227">
        <f t="shared" si="44" ca="1"/>
        <v>127967.87471137436</v>
      </c>
      <c r="CJ15" s="227">
        <f t="shared" si="44" ca="1"/>
        <v>127967.27236221264</v>
      </c>
      <c r="CK15" s="227">
        <f t="shared" si="44" ca="1"/>
        <v>127965.46531472745</v>
      </c>
      <c r="CL15" s="227">
        <f t="shared" si="44" ca="1"/>
        <v>99612.89027206105</v>
      </c>
      <c r="CM15" s="227">
        <f t="shared" si="44" ca="1"/>
        <v>89386.60777030418</v>
      </c>
      <c r="CN15" s="227">
        <f ref="CN15:DF15" t="shared" si="45" ca="1">CO$3*$P15*$FS15/(1-$Q15)</f>
        <v>56903.52374259613</v>
      </c>
      <c r="CO15" s="227">
        <f t="shared" si="45" ca="1"/>
        <v>70953.11715691196</v>
      </c>
      <c r="CP15" s="227">
        <f t="shared" si="45" ca="1"/>
        <v>91214.13512699529</v>
      </c>
      <c r="CQ15" s="227">
        <f t="shared" si="45" ca="1"/>
        <v>141859.85342837064</v>
      </c>
      <c r="CR15" s="227">
        <f t="shared" si="45" ca="1"/>
        <v>81073.98855536593</v>
      </c>
      <c r="CS15" s="227">
        <f t="shared" si="45" ca="1"/>
        <v>141881.33721513904</v>
      </c>
      <c r="CT15" s="227">
        <f t="shared" si="45" ca="1"/>
        <v>141879.73095070774</v>
      </c>
      <c r="CU15" s="227">
        <f t="shared" si="45" ca="1"/>
        <v>101024.79670715792</v>
      </c>
      <c r="CV15" s="227">
        <f t="shared" si="45" ca="1"/>
        <v>78038.34956329686</v>
      </c>
      <c r="CW15" s="227">
        <f t="shared" si="45" ca="1"/>
        <v>28392.33008734063</v>
      </c>
      <c r="CX15" s="227">
        <f t="shared" si="45" ca="1"/>
        <v>46823.41130408594</v>
      </c>
      <c r="CY15" s="227">
        <f t="shared" si="45" ca="1"/>
        <v>8109.426764381086</v>
      </c>
      <c r="CZ15" s="227">
        <f t="shared" si="45" ca="1"/>
        <v>12153.799819295253</v>
      </c>
      <c r="DA15" s="227">
        <f t="shared" si="45" ca="1"/>
        <v>48658.56841682563</v>
      </c>
      <c r="DB15" s="227">
        <f t="shared" si="45" ca="1"/>
        <v>109421.74480473848</v>
      </c>
      <c r="DC15" s="227">
        <f t="shared" si="45" ca="1"/>
        <v>121592.20961750828</v>
      </c>
      <c r="DD15" s="227">
        <f t="shared" si="45" ca="1"/>
        <v>115685.17217146873</v>
      </c>
      <c r="DE15" s="227">
        <f t="shared" si="45" ca="1"/>
        <v>72496.73727537396</v>
      </c>
      <c r="DF15" s="227">
        <f t="shared" si="45" ca="1"/>
        <v>76979.62052002813</v>
      </c>
      <c r="DG15" s="227">
        <f ref="DG15:EL15" t="shared" si="46" ca="1">DH$3*$P15*$FS15/(1-$Q15)</f>
        <v>42585.48338520229</v>
      </c>
      <c r="DH15" s="227">
        <f t="shared" si="46" ca="1"/>
        <v>146989.05732356192</v>
      </c>
      <c r="DI15" s="227">
        <f t="shared" si="46" ca="1"/>
        <v>81075.79560285113</v>
      </c>
      <c r="DJ15" s="227">
        <f t="shared" si="46" ca="1"/>
        <v>52512.599136632874</v>
      </c>
      <c r="DK15" s="227">
        <f t="shared" si="46" ca="1"/>
        <v>78026.30258006224</v>
      </c>
      <c r="DL15" s="227">
        <f t="shared" si="46" ca="1"/>
        <v>85136.03051902419</v>
      </c>
      <c r="DM15" s="227">
        <f t="shared" si="46" ca="1"/>
        <v>95059.13060937657</v>
      </c>
      <c r="DN15" s="227">
        <f t="shared" si="46" ca="1"/>
        <v>102160.4256600743</v>
      </c>
      <c r="DO15" s="227">
        <f t="shared" si="46" ca="1"/>
        <v>141863.86908944885</v>
      </c>
      <c r="DP15" s="227">
        <f t="shared" si="46" ca="1"/>
        <v>91096.38001928692</v>
      </c>
      <c r="DQ15" s="227">
        <f t="shared" si="46" ca="1"/>
        <v>40156.61078205</v>
      </c>
      <c r="DR15" s="227">
        <f t="shared" si="46" ca="1"/>
        <v>25325.814065369577</v>
      </c>
      <c r="DS15" s="227">
        <f t="shared" si="46" ca="1"/>
        <v>60781.95375688697</v>
      </c>
      <c r="DT15" s="227">
        <f t="shared" si="46" ca="1"/>
        <v>70912.2793830348</v>
      </c>
      <c r="DU15" s="227">
        <f t="shared" si="46" ca="1"/>
        <v>85094.73525964178</v>
      </c>
      <c r="DV15" s="227">
        <f t="shared" si="46" ca="1"/>
        <v>145876.68901652875</v>
      </c>
      <c r="DW15" s="227">
        <f t="shared" si="46" ca="1"/>
        <v>127642.10288946268</v>
      </c>
      <c r="DX15" s="227">
        <f t="shared" si="46" ca="1"/>
        <v>70912.2793830348</v>
      </c>
      <c r="DY15" s="227">
        <f t="shared" si="46" ca="1"/>
        <v>113459.6470128557</v>
      </c>
      <c r="DZ15" s="227">
        <f t="shared" si="46" ca="1"/>
        <v>77800.90080881534</v>
      </c>
      <c r="EA15" s="227">
        <f t="shared" si="46" ca="1"/>
        <v>60781.95375688697</v>
      </c>
      <c r="EB15" s="227">
        <f t="shared" si="46" ca="1"/>
        <v>127642.10288946268</v>
      </c>
      <c r="EC15" s="227">
        <f t="shared" si="46" ca="1"/>
        <v>56729.82350642785</v>
      </c>
      <c r="ED15" s="227">
        <f t="shared" si="46" ca="1"/>
        <v>78003.50732133829</v>
      </c>
      <c r="EE15" s="227">
        <f t="shared" si="46" ca="1"/>
        <v>92185.96319794524</v>
      </c>
      <c r="EF15" s="227">
        <f t="shared" si="46" ca="1"/>
        <v>42547.36762982089</v>
      </c>
      <c r="EG15" s="227">
        <f t="shared" si="46" ca="1"/>
        <v>35456.1396915174</v>
      </c>
      <c r="EH15" s="227">
        <f t="shared" si="46" ca="1"/>
        <v>35456.1396915174</v>
      </c>
      <c r="EI15" s="227">
        <f t="shared" si="46" ca="1"/>
        <v>49638.595568124365</v>
      </c>
      <c r="EJ15" s="227">
        <f t="shared" si="46" ca="1"/>
        <v>25528.42057789253</v>
      </c>
      <c r="EK15" s="227">
        <f t="shared" si="46" ca="1"/>
        <v>70912.2793830348</v>
      </c>
      <c r="EL15" s="227">
        <f t="shared" si="46" ca="1"/>
        <v>70912.2793830348</v>
      </c>
      <c r="EM15" s="227">
        <f ref="EM15:FG15" t="shared" si="47" ca="1">EN$3*$P15*$FS15/(1-$Q15)</f>
        <v>21273.683814910444</v>
      </c>
      <c r="EN15" s="227">
        <f t="shared" si="47" ca="1"/>
        <v>42547.36762982089</v>
      </c>
      <c r="EO15" s="227">
        <f t="shared" si="47" ca="1"/>
        <v>70912.2793830348</v>
      </c>
      <c r="EP15" s="227">
        <f t="shared" si="47" ca="1"/>
        <v>35456.1396915174</v>
      </c>
      <c r="EQ15" s="227">
        <f t="shared" si="47" ca="1"/>
        <v>63821.05144473134</v>
      </c>
      <c r="ER15" s="227">
        <f t="shared" si="47" ca="1"/>
        <v>47004.710905325934</v>
      </c>
      <c r="ES15" s="227">
        <f t="shared" si="47" ca="1"/>
        <v>11021.79428124884</v>
      </c>
      <c r="ET15" s="227">
        <f t="shared" si="47" ca="1"/>
        <v>0</v>
      </c>
      <c r="EU15" s="227">
        <f t="shared" si="47" ca="1"/>
        <v>0</v>
      </c>
      <c r="EV15" s="227">
        <f t="shared" si="47" ca="1"/>
        <v>0</v>
      </c>
      <c r="EW15" s="227">
        <f t="shared" si="47" ca="1"/>
        <v>0</v>
      </c>
      <c r="EX15" s="227">
        <f t="shared" si="47" ca="1"/>
        <v>0</v>
      </c>
      <c r="EY15" s="227">
        <f t="shared" si="47" ca="1"/>
        <v>0</v>
      </c>
      <c r="EZ15" s="227">
        <f t="shared" si="47" ca="1"/>
        <v>0</v>
      </c>
      <c r="FA15" s="227">
        <f t="shared" si="47" ca="1"/>
        <v>0</v>
      </c>
      <c r="FB15" s="227">
        <f t="shared" si="47" ca="1"/>
        <v>0</v>
      </c>
      <c r="FC15" s="227">
        <f t="shared" si="47" ca="1"/>
        <v>0</v>
      </c>
      <c r="FD15" s="227">
        <f t="shared" si="47" ca="1"/>
        <v>0</v>
      </c>
      <c r="FE15" s="227">
        <f t="shared" si="47" ca="1"/>
        <v>0</v>
      </c>
      <c r="FF15" s="227">
        <f t="shared" si="47" ca="1"/>
        <v>0</v>
      </c>
      <c r="FG15" s="227">
        <f t="shared" si="47" ca="1"/>
        <v>0</v>
      </c>
      <c r="FH15" s="227"/>
      <c r="FI15" s="227">
        <f t="shared" si="26" ca="1"/>
        <v>6202613.911510159</v>
      </c>
      <c r="FJ15" s="213"/>
      <c r="FK15" s="207"/>
      <c r="FL15" s="213"/>
      <c r="FM15" s="212"/>
      <c r="FN15" s="212"/>
      <c r="FO15" s="212"/>
      <c r="FP15" s="212"/>
      <c r="FQ15" s="212">
        <v>0.2</v>
      </c>
      <c r="FR15" s="212">
        <v>0.2</v>
      </c>
      <c r="FS15" s="212">
        <v>0.2</v>
      </c>
      <c r="FT15" s="212">
        <v>0.2</v>
      </c>
      <c r="FU15" s="212">
        <v>0.2</v>
      </c>
      <c r="FV15" s="212">
        <v>0.2</v>
      </c>
      <c r="FW15" s="212">
        <v>0.2</v>
      </c>
      <c r="FX15" s="257"/>
      <c r="FZ15" s="257" t="s">
        <v>121</v>
      </c>
      <c r="GB15" s="320"/>
      <c r="GC15" s="361"/>
    </row>
    <row r="16" hidden="1" ht="20.25" customHeight="1">
      <c r="A16" s="447"/>
      <c r="B16" s="208" t="s">
        <v>569</v>
      </c>
      <c r="C16" s="208" t="s">
        <v>561</v>
      </c>
      <c r="D16" s="480" t="s">
        <v>570</v>
      </c>
      <c r="E16" s="208" t="s">
        <v>571</v>
      </c>
      <c r="F16" s="208" t="s">
        <v>564</v>
      </c>
      <c r="G16" s="208"/>
      <c r="H16" s="208" t="s">
        <v>572</v>
      </c>
      <c r="I16" s="208" t="s">
        <v>525</v>
      </c>
      <c r="J16" s="208" t="s">
        <v>526</v>
      </c>
      <c r="K16" s="528">
        <v>20</v>
      </c>
      <c r="L16" s="209"/>
      <c r="M16" s="210">
        <f>$M$2-K16*7-L16</f>
        <v>44904</v>
      </c>
      <c r="N16" s="211">
        <v>12000</v>
      </c>
      <c r="O16" s="342">
        <f>ROUNDUP((SUM(T16:BF16)-FJ16-FL16)/N16,0)*N16</f>
        <v>2460000</v>
      </c>
      <c r="P16" s="209">
        <v>1</v>
      </c>
      <c r="Q16" s="225">
        <v>0.0039</v>
      </c>
      <c r="R16" s="212" t="s">
        <v>553</v>
      </c>
      <c r="S16" s="212">
        <f t="shared" si="12" ca="1"/>
        <v>0.8</v>
      </c>
      <c r="T16" s="227">
        <v>0</v>
      </c>
      <c r="U16" s="227">
        <v>0</v>
      </c>
      <c r="V16" s="227">
        <v>0</v>
      </c>
      <c r="W16" s="227">
        <v>0</v>
      </c>
      <c r="X16" s="227">
        <v>183596.82762774825</v>
      </c>
      <c r="Y16" s="227">
        <v>26239.93574942275</v>
      </c>
      <c r="Z16" s="227">
        <v>33855.23541813072</v>
      </c>
      <c r="AA16" s="227">
        <v>73762.875213332</v>
      </c>
      <c r="AB16" s="227">
        <v>211557.87571528964</v>
      </c>
      <c r="AC16" s="227">
        <v>433643.2085132015</v>
      </c>
      <c r="AD16" s="227">
        <v>921693.8058427869</v>
      </c>
      <c r="AE16" s="466">
        <v>987382.7928922799</v>
      </c>
      <c r="AF16" s="227">
        <v>1001632.7677943982</v>
      </c>
      <c r="AG16" s="227">
        <v>739018.9739985946</v>
      </c>
      <c r="AH16" s="227">
        <v>1045070.1736773417</v>
      </c>
      <c r="AI16" s="227">
        <v>1034664.7926914969</v>
      </c>
      <c r="AJ16" s="227">
        <v>889480.1726734265</v>
      </c>
      <c r="AK16" s="227">
        <v>1013206.7061540007</v>
      </c>
      <c r="AL16" s="227">
        <v>1054747.1137436002</v>
      </c>
      <c r="AM16" s="227">
        <v>1045117.5584780646</v>
      </c>
      <c r="AN16" s="227">
        <v>1068357.795402068</v>
      </c>
      <c r="AO16" s="227">
        <v>1068391.5269551252</v>
      </c>
      <c r="AP16" s="227">
        <v>1078229.8965967272</v>
      </c>
      <c r="AQ16" s="227">
        <v>1078182.5117960046</v>
      </c>
      <c r="AR16" s="466">
        <v>1078162.4334906135</v>
      </c>
      <c r="AS16" s="227">
        <v>1078072.4826824616</v>
      </c>
      <c r="AT16" s="227">
        <v>1078160.8272261822</v>
      </c>
      <c r="AU16" s="227">
        <v>1134868.386708162</v>
      </c>
      <c r="AV16" s="227">
        <v>1134857.9459893585</v>
      </c>
      <c r="AW16" s="227">
        <v>539077.6026503363</v>
      </c>
      <c r="AX16" s="227">
        <v>1077285.4131111335</v>
      </c>
      <c r="AY16" s="227">
        <v>278140.7489207911</v>
      </c>
      <c r="AZ16" s="227">
        <v>164634.07288424857</v>
      </c>
      <c r="BA16" s="550"/>
      <c r="BB16" s="227">
        <v>164599.53819897602</v>
      </c>
      <c r="BC16" s="227">
        <v>164623.63216544525</v>
      </c>
      <c r="BD16" s="227">
        <v>174338.3194458388</v>
      </c>
      <c r="BE16" s="227">
        <v>215691.5972291939</v>
      </c>
      <c r="BF16" s="227">
        <v>141873.30589298264</v>
      </c>
      <c r="BG16" s="227">
        <f ref="BG16:BP17" t="shared" si="48" ca="1">BG$2*$P16*$FP16/(1-$Q16)</f>
        <v>543169.5612890273</v>
      </c>
      <c r="BH16" s="227">
        <f t="shared" si="48" ca="1"/>
        <v>539036.6429073387</v>
      </c>
      <c r="BI16" s="227">
        <f t="shared" si="48" ca="1"/>
        <v>522055.2153398253</v>
      </c>
      <c r="BJ16" s="227">
        <f t="shared" si="48" ca="1"/>
        <v>255440.21684569822</v>
      </c>
      <c r="BK16" s="227">
        <f t="shared" si="48" ca="1"/>
        <v>218925.00752936455</v>
      </c>
      <c r="BL16" s="227">
        <f t="shared" si="48" ca="1"/>
        <v>182429.0733862062</v>
      </c>
      <c r="BM16" s="227">
        <f t="shared" si="48" ca="1"/>
        <v>255402.46963156312</v>
      </c>
      <c r="BN16" s="227">
        <f t="shared" si="48" ca="1"/>
        <v>255420.1385403072</v>
      </c>
      <c r="BO16" s="227">
        <f t="shared" si="48" ca="1"/>
        <v>531757.0525047687</v>
      </c>
      <c r="BP16" s="227">
        <f t="shared" si="48" ca="1"/>
        <v>539026.2021885352</v>
      </c>
      <c r="BQ16" s="227">
        <f>BQ$2*$P16*$FQ16/(1-$Q16)</f>
        <v>510646.7222166449</v>
      </c>
      <c r="BR16" s="227">
        <f>BR$2*$P16*$FQ16/(1-$Q16)</f>
        <v>351834.554763578</v>
      </c>
      <c r="BS16" s="227">
        <f>BS$2*$P16*$FQ16/(1-$Q16)</f>
        <v>243203.69440819195</v>
      </c>
      <c r="BT16" s="714">
        <f>(BT$4+BU$4)*$P16*$FQ16/(1-$Q16)</f>
        <v>693160.9276177092</v>
      </c>
      <c r="BU16" s="227">
        <f ref="BU16:BZ16" t="shared" si="49" ca="1">BV$4*$P16*$FQ16/(1-$Q16)</f>
        <v>141890.97480172676</v>
      </c>
      <c r="BV16" s="227">
        <f t="shared" si="49" ca="1"/>
        <v>238342.335106917</v>
      </c>
      <c r="BW16" s="227">
        <f t="shared" si="49" ca="1"/>
        <v>437786.5676136934</v>
      </c>
      <c r="BX16" s="227">
        <f t="shared" si="49" ca="1"/>
        <v>626255.19526152</v>
      </c>
      <c r="BY16" s="227">
        <f t="shared" si="49" ca="1"/>
        <v>791824.1140447747</v>
      </c>
      <c r="BZ16" s="227">
        <f t="shared" si="49" ca="1"/>
        <v>926711.775926112</v>
      </c>
      <c r="CA16" s="227">
        <f ref="CA16:CM16" t="shared" si="50" ca="1">CB$4*$P16*$FR16/(1-$Q16)</f>
        <v>512558.9800220861</v>
      </c>
      <c r="CB16" s="227">
        <f t="shared" si="50" ca="1"/>
        <v>297190.24194358</v>
      </c>
      <c r="CC16" s="227">
        <f t="shared" si="50" ca="1"/>
        <v>542514.2054010641</v>
      </c>
      <c r="CD16" s="227">
        <f t="shared" si="50" ca="1"/>
        <v>680460.1947595624</v>
      </c>
      <c r="CE16" s="227">
        <f t="shared" si="50" ca="1"/>
        <v>966100.5923100091</v>
      </c>
      <c r="CF16" s="227">
        <f t="shared" si="50" ca="1"/>
        <v>1018904.1260917579</v>
      </c>
      <c r="CG16" s="227">
        <f t="shared" si="50" ca="1"/>
        <v>791987.1498845498</v>
      </c>
      <c r="CH16" s="227">
        <f t="shared" si="50" ca="1"/>
        <v>738832.6473245659</v>
      </c>
      <c r="CI16" s="227">
        <f t="shared" si="50" ca="1"/>
        <v>682167.6538500151</v>
      </c>
      <c r="CJ16" s="227">
        <f t="shared" si="50" ca="1"/>
        <v>625445.6379881538</v>
      </c>
      <c r="CK16" s="227">
        <f t="shared" si="50" ca="1"/>
        <v>625468.9288224074</v>
      </c>
      <c r="CL16" s="227">
        <f t="shared" si="50" ca="1"/>
        <v>512026.5033631162</v>
      </c>
      <c r="CM16" s="227">
        <f t="shared" si="50" ca="1"/>
        <v>556183.515711274</v>
      </c>
      <c r="CN16" s="227">
        <f ref="CN16:DF16" t="shared" si="51" ca="1">CO$4*$P16*$FS16/(1-$Q16)</f>
        <v>539766.6900913563</v>
      </c>
      <c r="CO16" s="227">
        <f t="shared" si="51" ca="1"/>
        <v>567611.2840076297</v>
      </c>
      <c r="CP16" s="227">
        <f t="shared" si="51" ca="1"/>
        <v>466252.78586487303</v>
      </c>
      <c r="CQ16" s="227">
        <f t="shared" si="51" ca="1"/>
        <v>822828.2300973799</v>
      </c>
      <c r="CR16" s="227">
        <f t="shared" si="51" ca="1"/>
        <v>470234.71539002116</v>
      </c>
      <c r="CS16" s="227">
        <f t="shared" si="51" ca="1"/>
        <v>790280.4939263127</v>
      </c>
      <c r="CT16" s="227">
        <f t="shared" si="51" ca="1"/>
        <v>871462.7045477362</v>
      </c>
      <c r="CU16" s="227">
        <f t="shared" si="51" ca="1"/>
        <v>716942.4756550548</v>
      </c>
      <c r="CV16" s="227">
        <f t="shared" si="51" ca="1"/>
        <v>425679.3494629054</v>
      </c>
      <c r="CW16" s="227">
        <f t="shared" si="51" ca="1"/>
        <v>374615.40006023494</v>
      </c>
      <c r="CX16" s="227">
        <f t="shared" si="51" ca="1"/>
        <v>329182.21062142355</v>
      </c>
      <c r="CY16" s="227">
        <f t="shared" si="51" ca="1"/>
        <v>32437.707057524345</v>
      </c>
      <c r="CZ16" s="227">
        <f t="shared" si="51" ca="1"/>
        <v>48615.19927718101</v>
      </c>
      <c r="DA16" s="227">
        <f t="shared" si="51" ca="1"/>
        <v>194634.2736673025</v>
      </c>
      <c r="DB16" s="227">
        <f t="shared" si="51" ca="1"/>
        <v>486324.6661981729</v>
      </c>
      <c r="DC16" s="227">
        <f t="shared" si="51" ca="1"/>
        <v>486368.83847003314</v>
      </c>
      <c r="DD16" s="227">
        <f t="shared" si="51" ca="1"/>
        <v>624693.9062343139</v>
      </c>
      <c r="DE16" s="227">
        <f t="shared" si="51" ca="1"/>
        <v>322121.07218150795</v>
      </c>
      <c r="DF16" s="227">
        <f t="shared" si="51" ca="1"/>
        <v>524809.1557072584</v>
      </c>
      <c r="DG16" s="227">
        <f ref="DG16:EL16" t="shared" si="52" ca="1">DH$4*$P16*$FS16/(1-$Q16)</f>
        <v>567979.1185623934</v>
      </c>
      <c r="DH16" s="227">
        <f t="shared" si="52" ca="1"/>
        <v>587956.2292942477</v>
      </c>
      <c r="DI16" s="227">
        <f t="shared" si="52" ca="1"/>
        <v>324303.1824114045</v>
      </c>
      <c r="DJ16" s="227">
        <f t="shared" si="52" ca="1"/>
        <v>732092.7617709066</v>
      </c>
      <c r="DK16" s="227">
        <f t="shared" si="52" ca="1"/>
        <v>595858.2471639394</v>
      </c>
      <c r="DL16" s="227">
        <f t="shared" si="52" ca="1"/>
        <v>681044.875012549</v>
      </c>
      <c r="DM16" s="227">
        <f t="shared" si="52" ca="1"/>
        <v>664029.7158919787</v>
      </c>
      <c r="DN16" s="227">
        <f t="shared" si="52" ca="1"/>
        <v>777575.7454070877</v>
      </c>
      <c r="DO16" s="227">
        <f t="shared" si="52" ca="1"/>
        <v>737702.640297159</v>
      </c>
      <c r="DP16" s="227">
        <f t="shared" si="52" ca="1"/>
        <v>688591.1733864059</v>
      </c>
      <c r="DQ16" s="227">
        <f t="shared" si="52" ca="1"/>
        <v>784654.5016989063</v>
      </c>
      <c r="DR16" s="227">
        <f t="shared" si="52" ca="1"/>
        <v>587558.8863165741</v>
      </c>
      <c r="DS16" s="227">
        <f t="shared" si="52" ca="1"/>
        <v>534881.1930606054</v>
      </c>
      <c r="DT16" s="227">
        <f t="shared" si="52" ca="1"/>
        <v>567298.2350642784</v>
      </c>
      <c r="DU16" s="227">
        <f t="shared" si="52" ca="1"/>
        <v>624028.0585707063</v>
      </c>
      <c r="DV16" s="227">
        <f t="shared" si="52" ca="1"/>
        <v>615923.798069788</v>
      </c>
      <c r="DW16" s="227">
        <f t="shared" si="52" ca="1"/>
        <v>680757.8820771342</v>
      </c>
      <c r="DX16" s="227">
        <f t="shared" si="52" ca="1"/>
        <v>465184.55275270843</v>
      </c>
      <c r="DY16" s="227">
        <f t="shared" si="52" ca="1"/>
        <v>567298.2350642784</v>
      </c>
      <c r="DZ16" s="227">
        <f t="shared" si="52" ca="1"/>
        <v>486255.63005509577</v>
      </c>
      <c r="EA16" s="227">
        <f t="shared" si="52" ca="1"/>
        <v>243127.81502754788</v>
      </c>
      <c r="EB16" s="227">
        <f t="shared" si="52" ca="1"/>
        <v>510568.4115578507</v>
      </c>
      <c r="EC16" s="227">
        <f t="shared" si="52" ca="1"/>
        <v>255284.20577892536</v>
      </c>
      <c r="ED16" s="227">
        <f t="shared" si="52" ca="1"/>
        <v>312014.02928535314</v>
      </c>
      <c r="EE16" s="227">
        <f t="shared" si="52" ca="1"/>
        <v>408454.7292462805</v>
      </c>
      <c r="EF16" s="227">
        <f t="shared" si="52" ca="1"/>
        <v>374416.8351424238</v>
      </c>
      <c r="EG16" s="227">
        <f t="shared" si="52" ca="1"/>
        <v>141824.5587660696</v>
      </c>
      <c r="EH16" s="227">
        <f t="shared" si="52" ca="1"/>
        <v>141824.5587660696</v>
      </c>
      <c r="EI16" s="227">
        <f t="shared" si="52" ca="1"/>
        <v>198554.38227249746</v>
      </c>
      <c r="EJ16" s="227">
        <f t="shared" si="52" ca="1"/>
        <v>102113.68231157013</v>
      </c>
      <c r="EK16" s="227">
        <f t="shared" si="52" ca="1"/>
        <v>283649.1175321392</v>
      </c>
      <c r="EL16" s="227">
        <f t="shared" si="52" ca="1"/>
        <v>363070.8704411382</v>
      </c>
      <c r="EM16" s="227">
        <f ref="EM16:FG16" t="shared" si="53" ca="1">EN$4*$P16*$FS16/(1-$Q16)</f>
        <v>272303.1528308537</v>
      </c>
      <c r="EN16" s="227">
        <f t="shared" si="53" ca="1"/>
        <v>170189.47051928355</v>
      </c>
      <c r="EO16" s="227">
        <f t="shared" si="53" ca="1"/>
        <v>340378.9410385671</v>
      </c>
      <c r="EP16" s="227">
        <f t="shared" si="53" ca="1"/>
        <v>335273.2569229886</v>
      </c>
      <c r="EQ16" s="227">
        <f t="shared" si="53" ca="1"/>
        <v>255284.20577892536</v>
      </c>
      <c r="ER16" s="227">
        <f t="shared" si="53" ca="1"/>
        <v>188018.84362130373</v>
      </c>
      <c r="ES16" s="227">
        <f t="shared" si="53" ca="1"/>
        <v>44087.17712499536</v>
      </c>
      <c r="ET16" s="227">
        <f t="shared" si="53" ca="1"/>
        <v>0</v>
      </c>
      <c r="EU16" s="227">
        <f t="shared" si="53" ca="1"/>
        <v>0</v>
      </c>
      <c r="EV16" s="227">
        <f t="shared" si="53" ca="1"/>
        <v>0</v>
      </c>
      <c r="EW16" s="227">
        <f t="shared" si="53" ca="1"/>
        <v>0</v>
      </c>
      <c r="EX16" s="227">
        <f t="shared" si="53" ca="1"/>
        <v>0</v>
      </c>
      <c r="EY16" s="227">
        <f t="shared" si="53" ca="1"/>
        <v>0</v>
      </c>
      <c r="EZ16" s="227">
        <f t="shared" si="53" ca="1"/>
        <v>0</v>
      </c>
      <c r="FA16" s="227">
        <f t="shared" si="53" ca="1"/>
        <v>0</v>
      </c>
      <c r="FB16" s="227">
        <f t="shared" si="53" ca="1"/>
        <v>0</v>
      </c>
      <c r="FC16" s="227">
        <f t="shared" si="53" ca="1"/>
        <v>0</v>
      </c>
      <c r="FD16" s="227">
        <f t="shared" si="53" ca="1"/>
        <v>0</v>
      </c>
      <c r="FE16" s="227">
        <f t="shared" si="53" ca="1"/>
        <v>0</v>
      </c>
      <c r="FF16" s="227">
        <f t="shared" si="53" ca="1"/>
        <v>0</v>
      </c>
      <c r="FG16" s="227">
        <f t="shared" si="53" ca="1"/>
        <v>0</v>
      </c>
      <c r="FH16" s="227"/>
      <c r="FI16" s="227">
        <f>SUM(T16:FH16)</f>
        <v>67072651.737335555</v>
      </c>
      <c r="FJ16" s="213">
        <f>5616000+13272000+4752000-2868000-5376000+5568000</f>
        <v>20964000</v>
      </c>
      <c r="FK16" s="207">
        <f>$FK$2+K16*7+L16</f>
        <v>45885</v>
      </c>
      <c r="FL16" s="213"/>
      <c r="FM16" s="212">
        <v>0.8</v>
      </c>
      <c r="FN16" s="212">
        <f>FM16</f>
        <v>0.8</v>
      </c>
      <c r="FO16" s="212">
        <f>FN16</f>
        <v>0.8</v>
      </c>
      <c r="FP16" s="212">
        <f>FO16</f>
        <v>0.8</v>
      </c>
      <c r="FQ16" s="212">
        <v>0.8</v>
      </c>
      <c r="FR16" s="212">
        <v>0.8</v>
      </c>
      <c r="FS16" s="212">
        <f t="shared" si="22" ca="1"/>
        <v>0.8</v>
      </c>
      <c r="FT16" s="212">
        <f t="shared" si="22" ca="1"/>
        <v>0.8</v>
      </c>
      <c r="FU16" s="212">
        <f t="shared" si="22" ca="1"/>
        <v>0.8</v>
      </c>
      <c r="FV16" s="212">
        <f t="shared" si="22" ca="1"/>
        <v>0.8</v>
      </c>
      <c r="FW16" s="212">
        <f t="shared" si="22" ca="1"/>
        <v>0.8</v>
      </c>
      <c r="FX16" s="257"/>
      <c r="FZ16" s="257" t="s">
        <v>529</v>
      </c>
      <c r="GB16" s="320"/>
      <c r="GC16" s="361"/>
    </row>
    <row r="17" hidden="1" ht="20.25" customHeight="1">
      <c r="A17" s="446" t="s">
        <v>573</v>
      </c>
      <c r="B17" s="208" t="s">
        <v>574</v>
      </c>
      <c r="C17" s="208" t="s">
        <v>575</v>
      </c>
      <c r="D17" s="480" t="s">
        <v>576</v>
      </c>
      <c r="E17" s="208" t="s">
        <v>577</v>
      </c>
      <c r="F17" s="208" t="s">
        <v>578</v>
      </c>
      <c r="G17" s="208"/>
      <c r="H17" s="208" t="s">
        <v>552</v>
      </c>
      <c r="I17" s="208" t="s">
        <v>525</v>
      </c>
      <c r="J17" s="208" t="s">
        <v>526</v>
      </c>
      <c r="K17" s="528">
        <v>26</v>
      </c>
      <c r="L17" s="209"/>
      <c r="M17" s="210">
        <f>$M$2-K17*7-L17</f>
        <v>44862</v>
      </c>
      <c r="N17" s="211">
        <v>10000</v>
      </c>
      <c r="O17" s="342">
        <f>ROUNDUP((SUM(T17:BF17)-FJ17-FL17)/N17,0)*N17</f>
        <v>1530000</v>
      </c>
      <c r="P17" s="209">
        <v>1</v>
      </c>
      <c r="Q17" s="225">
        <v>0.0039</v>
      </c>
      <c r="R17" s="212" t="s">
        <v>553</v>
      </c>
      <c r="S17" s="212">
        <f t="shared" si="12" ca="1"/>
        <v>0.4</v>
      </c>
      <c r="T17" s="227">
        <v>0</v>
      </c>
      <c r="U17" s="227">
        <v>0</v>
      </c>
      <c r="V17" s="227">
        <v>0</v>
      </c>
      <c r="W17" s="227">
        <v>0</v>
      </c>
      <c r="X17" s="227">
        <v>114748.01726734264</v>
      </c>
      <c r="Y17" s="227">
        <v>16399.959843389217</v>
      </c>
      <c r="Z17" s="227">
        <v>21159.522136331692</v>
      </c>
      <c r="AA17" s="227">
        <v>46101.7970083325</v>
      </c>
      <c r="AB17" s="227">
        <v>132223.67232205602</v>
      </c>
      <c r="AC17" s="227">
        <v>271027.00532075093</v>
      </c>
      <c r="AD17" s="227">
        <v>576058.6286517418</v>
      </c>
      <c r="AE17" s="466">
        <v>617114.2455576749</v>
      </c>
      <c r="AF17" s="227">
        <v>626020.4798714989</v>
      </c>
      <c r="AG17" s="227">
        <v>461886.8587491216</v>
      </c>
      <c r="AH17" s="227">
        <v>653168.8585483385</v>
      </c>
      <c r="AI17" s="227">
        <v>646665.4954321855</v>
      </c>
      <c r="AJ17" s="227">
        <v>555925.1079208915</v>
      </c>
      <c r="AK17" s="227">
        <v>633254.1913462504</v>
      </c>
      <c r="AL17" s="227">
        <v>659216.94608975</v>
      </c>
      <c r="AM17" s="227">
        <v>653198.4740487903</v>
      </c>
      <c r="AN17" s="227">
        <v>667723.6221262926</v>
      </c>
      <c r="AO17" s="227">
        <v>667744.7043469531</v>
      </c>
      <c r="AP17" s="227">
        <v>673893.6853729546</v>
      </c>
      <c r="AQ17" s="227">
        <v>673864.0698725028</v>
      </c>
      <c r="AR17" s="466">
        <v>673851.5209316334</v>
      </c>
      <c r="AS17" s="227">
        <v>673795.3016765385</v>
      </c>
      <c r="AT17" s="227">
        <v>673850.5170163638</v>
      </c>
      <c r="AU17" s="227">
        <v>709292.7416926011</v>
      </c>
      <c r="AV17" s="227">
        <v>709286.216243349</v>
      </c>
      <c r="AW17" s="227">
        <v>336923.5016564602</v>
      </c>
      <c r="AX17" s="227">
        <v>673303.3831944584</v>
      </c>
      <c r="AY17" s="227">
        <v>173837.96807549443</v>
      </c>
      <c r="AZ17" s="227">
        <v>102896.29555265536</v>
      </c>
      <c r="BA17" s="550"/>
      <c r="BB17" s="227">
        <v>102874.71137436</v>
      </c>
      <c r="BC17" s="227">
        <v>102889.77010340328</v>
      </c>
      <c r="BD17" s="227">
        <v>108961.44965364924</v>
      </c>
      <c r="BE17" s="227">
        <v>134807.24826824616</v>
      </c>
      <c r="BF17" s="227">
        <v>88670.81618311415</v>
      </c>
      <c r="BG17" s="227">
        <f t="shared" si="48" ca="1"/>
        <v>339480.975805642</v>
      </c>
      <c r="BH17" s="227">
        <f t="shared" si="48" ca="1"/>
        <v>336897.9018170866</v>
      </c>
      <c r="BI17" s="227">
        <f t="shared" si="48" ca="1"/>
        <v>326284.5095873908</v>
      </c>
      <c r="BJ17" s="227">
        <f t="shared" si="48" ca="1"/>
        <v>159650.1355285614</v>
      </c>
      <c r="BK17" s="227">
        <f t="shared" si="48" ca="1"/>
        <v>136828.12970585283</v>
      </c>
      <c r="BL17" s="227">
        <f t="shared" si="48" ca="1"/>
        <v>114018.17086637887</v>
      </c>
      <c r="BM17" s="227">
        <f t="shared" si="48" ca="1"/>
        <v>159626.54351972693</v>
      </c>
      <c r="BN17" s="227">
        <f t="shared" si="48" ca="1"/>
        <v>159637.586587692</v>
      </c>
      <c r="BO17" s="227">
        <f t="shared" si="48" ca="1"/>
        <v>332348.1578154804</v>
      </c>
      <c r="BP17" s="227">
        <f t="shared" si="48" ca="1"/>
        <v>336891.3763678346</v>
      </c>
      <c r="BQ17" s="227">
        <f>BQ$2*$P17*$FP17/(1-$Q17)</f>
        <v>319154.20138540305</v>
      </c>
      <c r="BR17" s="530">
        <f>BR$2*$P17*$FQ17/(1-$Q17)</f>
        <v>175917.277381789</v>
      </c>
      <c r="BS17" s="227">
        <f>BS$2*$P17*$FQ17/(1-$Q17)</f>
        <v>121601.84720409598</v>
      </c>
      <c r="BT17" s="714">
        <f>(BT$2+BU$2)*$P17*$FQ17/(1-$Q17)</f>
        <v>346580.4638088546</v>
      </c>
      <c r="BU17" s="227">
        <f ref="BU17:BZ17" t="shared" si="54" ca="1">BV$2*$P17*$FQ17/(1-$Q17)</f>
        <v>70945.48740086338</v>
      </c>
      <c r="BV17" s="227">
        <f t="shared" si="54" ca="1"/>
        <v>50668.0052203594</v>
      </c>
      <c r="BW17" s="227">
        <f t="shared" si="54" ca="1"/>
        <v>70967.5735367935</v>
      </c>
      <c r="BX17" s="227">
        <f t="shared" si="54" ca="1"/>
        <v>137209.51711675533</v>
      </c>
      <c r="BY17" s="227">
        <f t="shared" si="54" ca="1"/>
        <v>136208.41280995886</v>
      </c>
      <c r="BZ17" s="227">
        <f t="shared" si="54" ca="1"/>
        <v>226986.04557775325</v>
      </c>
      <c r="CA17" s="227">
        <f ref="CA17:CG17" t="shared" si="55" ca="1">CB$2*$P17*$FR17/(1-$Q17)</f>
        <v>141889.77010340328</v>
      </c>
      <c r="CB17" s="227">
        <f t="shared" si="55" ca="1"/>
        <v>87154.70334303785</v>
      </c>
      <c r="CC17" s="227">
        <f t="shared" si="55" ca="1"/>
        <v>128856.94207408896</v>
      </c>
      <c r="CD17" s="227">
        <f t="shared" si="55" ca="1"/>
        <v>141922.69852424457</v>
      </c>
      <c r="CE17" s="227">
        <f t="shared" si="55" ca="1"/>
        <v>141871.29806244353</v>
      </c>
      <c r="CF17" s="227">
        <f t="shared" si="55" ca="1"/>
        <v>169454.87400863366</v>
      </c>
      <c r="CG17" s="227">
        <f t="shared" si="55" ca="1"/>
        <v>113494.22748720009</v>
      </c>
      <c r="CH17" s="227">
        <f ref="CH17:CM17" t="shared" si="56" ca="1">CI$2*$P17*$FR17/(1-$Q17)</f>
        <v>113505.47133821905</v>
      </c>
      <c r="CI17" s="227">
        <f t="shared" si="56" ca="1"/>
        <v>85148.0775022588</v>
      </c>
      <c r="CJ17" s="227">
        <f t="shared" si="56" ca="1"/>
        <v>56788.27426965164</v>
      </c>
      <c r="CK17" s="227">
        <f t="shared" si="56" ca="1"/>
        <v>56803.53378174882</v>
      </c>
      <c r="CL17" s="227">
        <f t="shared" si="56" ca="1"/>
        <v>56787.471137436</v>
      </c>
      <c r="CM17" s="227">
        <f t="shared" si="56" ca="1"/>
        <v>99318.54231502862</v>
      </c>
      <c r="CN17" s="227">
        <f ref="CN17:DF17" t="shared" si="57" ca="1">CO$2*$P17*$FS17/(1-$Q17)</f>
        <v>156076.2975604859</v>
      </c>
      <c r="CO17" s="227">
        <f t="shared" si="57" ca="1"/>
        <v>141899.40768999097</v>
      </c>
      <c r="CP17" s="227">
        <f t="shared" si="57" ca="1"/>
        <v>50698.12267844594</v>
      </c>
      <c r="CQ17" s="227">
        <f t="shared" si="57" ca="1"/>
        <v>127694.4081919486</v>
      </c>
      <c r="CR17" s="227">
        <f t="shared" si="57" ca="1"/>
        <v>72969.3805842787</v>
      </c>
      <c r="CS17" s="227">
        <f t="shared" si="57" ca="1"/>
        <v>111377.57253287824</v>
      </c>
      <c r="CT17" s="227">
        <f t="shared" si="57" ca="1"/>
        <v>151971.8903724526</v>
      </c>
      <c r="CU17" s="227">
        <f t="shared" si="57" ca="1"/>
        <v>156421.64441321153</v>
      </c>
      <c r="CV17" s="227">
        <f t="shared" si="57" ca="1"/>
        <v>56762.975604858955</v>
      </c>
      <c r="CW17" s="227">
        <f t="shared" si="57" ca="1"/>
        <v>130523.0398554362</v>
      </c>
      <c r="CX17" s="227">
        <f t="shared" si="57" ca="1"/>
        <v>70944.28270253992</v>
      </c>
      <c r="CY17" s="227">
        <f t="shared" si="57" ca="1"/>
        <v>0</v>
      </c>
      <c r="CZ17" s="227">
        <f t="shared" si="57" ca="1"/>
        <v>0</v>
      </c>
      <c r="DA17" s="227">
        <f t="shared" si="57" ca="1"/>
        <v>0</v>
      </c>
      <c r="DB17" s="227">
        <f t="shared" si="57" ca="1"/>
        <v>24318.843489609477</v>
      </c>
      <c r="DC17" s="227">
        <f t="shared" si="57" ca="1"/>
        <v>0</v>
      </c>
      <c r="DD17" s="227">
        <f t="shared" si="57" ca="1"/>
        <v>80976.60877421946</v>
      </c>
      <c r="DE17" s="227">
        <f t="shared" si="57" ca="1"/>
        <v>16067.061540006025</v>
      </c>
      <c r="DF17" s="227">
        <f t="shared" si="57" ca="1"/>
        <v>108445.33681357294</v>
      </c>
      <c r="DG17" s="227">
        <f ref="DG17:EL17" t="shared" si="58" ca="1">DH$2*$P17*$FS17/(1-$Q17)</f>
        <v>198818.5925107921</v>
      </c>
      <c r="DH17" s="227">
        <f t="shared" si="58" ca="1"/>
        <v>0</v>
      </c>
      <c r="DI17" s="227">
        <f t="shared" si="58" ca="1"/>
        <v>0</v>
      </c>
      <c r="DJ17" s="227">
        <f t="shared" si="58" ca="1"/>
        <v>261021.18261218755</v>
      </c>
      <c r="DK17" s="227">
        <f t="shared" si="58" ca="1"/>
        <v>141876.51842184522</v>
      </c>
      <c r="DL17" s="227">
        <f t="shared" si="58" ca="1"/>
        <v>170250.3764682261</v>
      </c>
      <c r="DM17" s="227">
        <f t="shared" si="58" ca="1"/>
        <v>141896.59672723623</v>
      </c>
      <c r="DN17" s="227">
        <f t="shared" si="58" ca="1"/>
        <v>184467.02138339524</v>
      </c>
      <c r="DO17" s="227">
        <f t="shared" si="58" ca="1"/>
        <v>85123.58196968176</v>
      </c>
      <c r="DP17" s="227">
        <f t="shared" si="58" ca="1"/>
        <v>162102.82665462917</v>
      </c>
      <c r="DQ17" s="227">
        <f t="shared" si="58" ca="1"/>
        <v>312014.02928535314</v>
      </c>
      <c r="DR17" s="227">
        <f t="shared" si="58" ca="1"/>
        <v>243127.81502754788</v>
      </c>
      <c r="DS17" s="227">
        <f t="shared" si="58" ca="1"/>
        <v>145876.68901652875</v>
      </c>
      <c r="DT17" s="227">
        <f t="shared" si="58" ca="1"/>
        <v>141824.5587660696</v>
      </c>
      <c r="DU17" s="227">
        <f t="shared" si="58" ca="1"/>
        <v>141824.5587660696</v>
      </c>
      <c r="DV17" s="227">
        <f t="shared" si="58" ca="1"/>
        <v>16208.521001836527</v>
      </c>
      <c r="DW17" s="227">
        <f t="shared" si="58" ca="1"/>
        <v>85094.73525964178</v>
      </c>
      <c r="DX17" s="227">
        <f t="shared" si="58" ca="1"/>
        <v>90767.71761028456</v>
      </c>
      <c r="DY17" s="227">
        <f t="shared" si="58" ca="1"/>
        <v>56729.82350642785</v>
      </c>
      <c r="DZ17" s="227">
        <f t="shared" si="58" ca="1"/>
        <v>87526.01340991726</v>
      </c>
      <c r="EA17" s="227">
        <f t="shared" si="58" ca="1"/>
        <v>0</v>
      </c>
      <c r="EB17" s="227">
        <f t="shared" si="58" ca="1"/>
        <v>0</v>
      </c>
      <c r="EC17" s="227">
        <f t="shared" si="58" ca="1"/>
        <v>14182.455876606962</v>
      </c>
      <c r="ED17" s="227">
        <f t="shared" si="58" ca="1"/>
        <v>0</v>
      </c>
      <c r="EE17" s="227">
        <f t="shared" si="58" ca="1"/>
        <v>19855.438227249746</v>
      </c>
      <c r="EF17" s="227">
        <f t="shared" si="58" ca="1"/>
        <v>102113.68231157013</v>
      </c>
      <c r="EG17" s="227">
        <f t="shared" si="58" ca="1"/>
        <v>0</v>
      </c>
      <c r="EH17" s="227">
        <f t="shared" si="58" ca="1"/>
        <v>0</v>
      </c>
      <c r="EI17" s="227">
        <f t="shared" si="58" ca="1"/>
        <v>0</v>
      </c>
      <c r="EJ17" s="227">
        <f t="shared" si="58" ca="1"/>
        <v>0</v>
      </c>
      <c r="EK17" s="227">
        <f t="shared" si="58" ca="1"/>
        <v>0</v>
      </c>
      <c r="EL17" s="227">
        <f t="shared" si="58" ca="1"/>
        <v>39710.87645449949</v>
      </c>
      <c r="EM17" s="227">
        <f ref="EM17:FG17" t="shared" si="59" ca="1">EN$2*$P17*$FS17/(1-$Q17)</f>
        <v>93604.20878560597</v>
      </c>
      <c r="EN17" s="227">
        <f t="shared" si="59" ca="1"/>
        <v>0</v>
      </c>
      <c r="EO17" s="227">
        <f t="shared" si="59" ca="1"/>
        <v>28364.911753213924</v>
      </c>
      <c r="EP17" s="227">
        <f t="shared" si="59" ca="1"/>
        <v>96724.34907845952</v>
      </c>
      <c r="EQ17" s="227">
        <f t="shared" si="59" ca="1"/>
        <v>0</v>
      </c>
      <c r="ER17" s="227">
        <f t="shared" si="59" ca="1"/>
        <v>0</v>
      </c>
      <c r="ES17" s="227">
        <f t="shared" si="59" ca="1"/>
        <v>0</v>
      </c>
      <c r="ET17" s="227">
        <f t="shared" si="59" ca="1"/>
        <v>0</v>
      </c>
      <c r="EU17" s="227">
        <f t="shared" si="59" ca="1"/>
        <v>0</v>
      </c>
      <c r="EV17" s="227">
        <f t="shared" si="59" ca="1"/>
        <v>0</v>
      </c>
      <c r="EW17" s="227">
        <f t="shared" si="59" ca="1"/>
        <v>0</v>
      </c>
      <c r="EX17" s="227">
        <f t="shared" si="59" ca="1"/>
        <v>0</v>
      </c>
      <c r="EY17" s="227">
        <f t="shared" si="59" ca="1"/>
        <v>0</v>
      </c>
      <c r="EZ17" s="227">
        <f t="shared" si="59" ca="1"/>
        <v>0</v>
      </c>
      <c r="FA17" s="227">
        <f t="shared" si="59" ca="1"/>
        <v>0</v>
      </c>
      <c r="FB17" s="227">
        <f t="shared" si="59" ca="1"/>
        <v>0</v>
      </c>
      <c r="FC17" s="227">
        <f t="shared" si="59" ca="1"/>
        <v>0</v>
      </c>
      <c r="FD17" s="227">
        <f t="shared" si="59" ca="1"/>
        <v>0</v>
      </c>
      <c r="FE17" s="227">
        <f t="shared" si="59" ca="1"/>
        <v>0</v>
      </c>
      <c r="FF17" s="227">
        <f t="shared" si="59" ca="1"/>
        <v>0</v>
      </c>
      <c r="FG17" s="227">
        <f t="shared" si="59" ca="1"/>
        <v>0</v>
      </c>
      <c r="FH17" s="227"/>
      <c r="FI17" s="227">
        <f t="shared" si="26" ca="1"/>
        <v>24601788.940135945</v>
      </c>
      <c r="FJ17" s="213">
        <f>2810000+6640000+2370000-1440000-490000+3220000</f>
        <v>13110000</v>
      </c>
      <c r="FK17" s="207">
        <f>$FK$2+K17*7+L17</f>
        <v>45927</v>
      </c>
      <c r="FL17" s="213"/>
      <c r="FM17" s="212">
        <v>0.5</v>
      </c>
      <c r="FN17" s="212">
        <f>FM17</f>
        <v>0.5</v>
      </c>
      <c r="FO17" s="212">
        <f>FN17</f>
        <v>0.5</v>
      </c>
      <c r="FP17" s="535">
        <v>0.5</v>
      </c>
      <c r="FQ17" s="676">
        <v>0.4</v>
      </c>
      <c r="FR17" s="676">
        <v>0.4</v>
      </c>
      <c r="FS17" s="676">
        <f>FR17</f>
        <v>0.4</v>
      </c>
      <c r="FT17" s="676">
        <v>0.4</v>
      </c>
      <c r="FU17" s="676">
        <v>0.4</v>
      </c>
      <c r="FV17" s="676">
        <v>0.4</v>
      </c>
      <c r="FW17" s="676">
        <v>0.4</v>
      </c>
      <c r="FX17" s="257"/>
      <c r="FZ17" s="257" t="s">
        <v>32</v>
      </c>
      <c r="GB17" s="320"/>
      <c r="GC17" s="361"/>
    </row>
    <row r="18" hidden="1" ht="20.25" customHeight="1">
      <c r="A18" s="463"/>
      <c r="B18" s="669" t="s">
        <v>579</v>
      </c>
      <c r="C18" s="669" t="s">
        <v>575</v>
      </c>
      <c r="D18" s="670" t="s">
        <v>580</v>
      </c>
      <c r="E18" s="669" t="s">
        <v>581</v>
      </c>
      <c r="F18" s="669" t="s">
        <v>578</v>
      </c>
      <c r="G18" s="669" t="s">
        <v>582</v>
      </c>
      <c r="H18" s="669" t="s">
        <v>552</v>
      </c>
      <c r="I18" s="208"/>
      <c r="J18" s="208"/>
      <c r="K18" s="528"/>
      <c r="L18" s="209"/>
      <c r="M18" s="210"/>
      <c r="N18" s="211"/>
      <c r="O18" s="342"/>
      <c r="P18" s="209">
        <v>1</v>
      </c>
      <c r="Q18" s="225">
        <v>0.0039</v>
      </c>
      <c r="R18" s="212" t="s">
        <v>553</v>
      </c>
      <c r="S18" s="212">
        <f t="shared" si="12" ca="1"/>
        <v>0.4</v>
      </c>
      <c r="T18" s="227"/>
      <c r="U18" s="227"/>
      <c r="V18" s="227"/>
      <c r="W18" s="227"/>
      <c r="X18" s="227"/>
      <c r="Y18" s="227"/>
      <c r="Z18" s="227"/>
      <c r="AA18" s="227"/>
      <c r="AB18" s="227"/>
      <c r="AC18" s="227"/>
      <c r="AD18" s="227"/>
      <c r="AE18" s="466"/>
      <c r="AF18" s="227"/>
      <c r="AG18" s="227"/>
      <c r="AH18" s="227"/>
      <c r="AI18" s="227"/>
      <c r="AJ18" s="227"/>
      <c r="AK18" s="227"/>
      <c r="AL18" s="227"/>
      <c r="AM18" s="227"/>
      <c r="AN18" s="227"/>
      <c r="AO18" s="227"/>
      <c r="AP18" s="227"/>
      <c r="AQ18" s="227"/>
      <c r="AR18" s="466"/>
      <c r="AS18" s="227"/>
      <c r="AT18" s="227"/>
      <c r="AU18" s="227"/>
      <c r="AV18" s="227"/>
      <c r="AW18" s="227"/>
      <c r="AX18" s="227"/>
      <c r="AY18" s="227"/>
      <c r="AZ18" s="227"/>
      <c r="BA18" s="550"/>
      <c r="BB18" s="227"/>
      <c r="BC18" s="227"/>
      <c r="BD18" s="227"/>
      <c r="BE18" s="227"/>
      <c r="BF18" s="227"/>
      <c r="BG18" s="227"/>
      <c r="BH18" s="227"/>
      <c r="BI18" s="227"/>
      <c r="BJ18" s="227"/>
      <c r="BK18" s="227"/>
      <c r="BL18" s="227"/>
      <c r="BM18" s="227"/>
      <c r="BN18" s="227"/>
      <c r="BO18" s="227"/>
      <c r="BP18" s="227"/>
      <c r="BQ18" s="227"/>
      <c r="BR18" s="227"/>
      <c r="BS18" s="227"/>
      <c r="BT18" s="550">
        <f ref="BT18:BZ18" t="shared" si="60" ca="1">BU$3*$P18*$FQ18/(1-$Q18)</f>
        <v>0</v>
      </c>
      <c r="BU18" s="550">
        <f t="shared" si="60" ca="1"/>
        <v>0</v>
      </c>
      <c r="BV18" s="550">
        <f t="shared" si="60" ca="1"/>
        <v>68503.16233309908</v>
      </c>
      <c r="BW18" s="550">
        <f t="shared" si="60" ca="1"/>
        <v>147925.71027005324</v>
      </c>
      <c r="BX18" s="550">
        <f t="shared" si="60" ca="1"/>
        <v>175918.08051400463</v>
      </c>
      <c r="BY18" s="550">
        <f t="shared" si="60" ca="1"/>
        <v>259703.64421242848</v>
      </c>
      <c r="BZ18" s="550">
        <f t="shared" si="60" ca="1"/>
        <v>236369.84238530268</v>
      </c>
      <c r="CA18" s="227">
        <f ref="CA18:CG18" t="shared" si="61" ca="1">CB$3*$P18*$FR18/(1-$Q18)</f>
        <v>114389.7199076398</v>
      </c>
      <c r="CB18" s="227">
        <f t="shared" si="61" ca="1"/>
        <v>61440.41762875214</v>
      </c>
      <c r="CC18" s="227">
        <f t="shared" si="61" ca="1"/>
        <v>142400.16062644316</v>
      </c>
      <c r="CD18" s="227">
        <f t="shared" si="61" ca="1"/>
        <v>198307.3988555366</v>
      </c>
      <c r="CE18" s="227">
        <f t="shared" si="61" ca="1"/>
        <v>341178.998092561</v>
      </c>
      <c r="CF18" s="227">
        <f t="shared" si="61" ca="1"/>
        <v>339997.1890372453</v>
      </c>
      <c r="CG18" s="227">
        <f t="shared" si="61" ca="1"/>
        <v>282499.34745507484</v>
      </c>
      <c r="CH18" s="227">
        <f ref="CH18:CM18" t="shared" si="62" ca="1">CI$3*$P18*$FR18/(1-$Q18)</f>
        <v>255910.85232406386</v>
      </c>
      <c r="CI18" s="227">
        <f t="shared" si="62" ca="1"/>
        <v>255935.74942274872</v>
      </c>
      <c r="CJ18" s="227">
        <f t="shared" si="62" ca="1"/>
        <v>255934.54472442527</v>
      </c>
      <c r="CK18" s="227">
        <f t="shared" si="62" ca="1"/>
        <v>255930.9306294549</v>
      </c>
      <c r="CL18" s="227">
        <f t="shared" si="62" ca="1"/>
        <v>199225.7805441221</v>
      </c>
      <c r="CM18" s="227">
        <f t="shared" si="62" ca="1"/>
        <v>178773.21554060836</v>
      </c>
      <c r="CN18" s="227">
        <f ref="CN18:DF18" t="shared" si="63" ca="1">CO$3*$P18*$FS18/(1-$Q18)</f>
        <v>113807.04748519226</v>
      </c>
      <c r="CO18" s="227">
        <f t="shared" si="63" ca="1"/>
        <v>141906.23431382392</v>
      </c>
      <c r="CP18" s="227">
        <f t="shared" si="63" ca="1"/>
        <v>182428.27025399057</v>
      </c>
      <c r="CQ18" s="227">
        <f t="shared" si="63" ca="1"/>
        <v>283719.7068567413</v>
      </c>
      <c r="CR18" s="227">
        <f t="shared" si="63" ca="1"/>
        <v>162147.97711073185</v>
      </c>
      <c r="CS18" s="227">
        <f t="shared" si="63" ca="1"/>
        <v>283762.6744302781</v>
      </c>
      <c r="CT18" s="227">
        <f t="shared" si="63" ca="1"/>
        <v>283759.4619014155</v>
      </c>
      <c r="CU18" s="227">
        <f t="shared" si="63" ca="1"/>
        <v>202049.59341431584</v>
      </c>
      <c r="CV18" s="227">
        <f t="shared" si="63" ca="1"/>
        <v>156076.6991265937</v>
      </c>
      <c r="CW18" s="227">
        <f t="shared" si="63" ca="1"/>
        <v>56784.66017468126</v>
      </c>
      <c r="CX18" s="227">
        <f t="shared" si="63" ca="1"/>
        <v>93646.82260817187</v>
      </c>
      <c r="CY18" s="227">
        <f t="shared" si="63" ca="1"/>
        <v>16218.853528762173</v>
      </c>
      <c r="CZ18" s="227">
        <f t="shared" si="63" ca="1"/>
        <v>24307.599638590505</v>
      </c>
      <c r="DA18" s="227">
        <f t="shared" si="63" ca="1"/>
        <v>97317.13683365125</v>
      </c>
      <c r="DB18" s="227">
        <f t="shared" si="63" ca="1"/>
        <v>218843.48960947696</v>
      </c>
      <c r="DC18" s="227">
        <f t="shared" si="63" ca="1"/>
        <v>243184.41923501657</v>
      </c>
      <c r="DD18" s="227">
        <f t="shared" si="63" ca="1"/>
        <v>231370.34434293746</v>
      </c>
      <c r="DE18" s="227">
        <f t="shared" si="63" ca="1"/>
        <v>144993.47455074792</v>
      </c>
      <c r="DF18" s="227">
        <f t="shared" si="63" ca="1"/>
        <v>153959.24104005625</v>
      </c>
      <c r="DG18" s="227">
        <f ref="DG18:EL18" t="shared" si="64" ca="1">DH$3*$P18*$FS18/(1-$Q18)</f>
        <v>85170.96677040459</v>
      </c>
      <c r="DH18" s="227">
        <f t="shared" si="64" ca="1"/>
        <v>293978.11464712385</v>
      </c>
      <c r="DI18" s="227">
        <f t="shared" si="64" ca="1"/>
        <v>162151.59120570225</v>
      </c>
      <c r="DJ18" s="227">
        <f t="shared" si="64" ca="1"/>
        <v>105025.19827326575</v>
      </c>
      <c r="DK18" s="227">
        <f t="shared" si="64" ca="1"/>
        <v>156052.60516012448</v>
      </c>
      <c r="DL18" s="227">
        <f t="shared" si="64" ca="1"/>
        <v>170272.06103804838</v>
      </c>
      <c r="DM18" s="227">
        <f t="shared" si="64" ca="1"/>
        <v>190118.26121875315</v>
      </c>
      <c r="DN18" s="227">
        <f t="shared" si="64" ca="1"/>
        <v>204320.8513201486</v>
      </c>
      <c r="DO18" s="227">
        <f t="shared" si="64" ca="1"/>
        <v>283727.7381788977</v>
      </c>
      <c r="DP18" s="227">
        <f t="shared" si="64" ca="1"/>
        <v>182192.76003857385</v>
      </c>
      <c r="DQ18" s="227">
        <f t="shared" si="64" ca="1"/>
        <v>80313.2215641</v>
      </c>
      <c r="DR18" s="227">
        <f t="shared" si="64" ca="1"/>
        <v>50651.628130739155</v>
      </c>
      <c r="DS18" s="227">
        <f t="shared" si="64" ca="1"/>
        <v>121563.90751377394</v>
      </c>
      <c r="DT18" s="227">
        <f t="shared" si="64" ca="1"/>
        <v>141824.5587660696</v>
      </c>
      <c r="DU18" s="227">
        <f t="shared" si="64" ca="1"/>
        <v>170189.47051928355</v>
      </c>
      <c r="DV18" s="227">
        <f t="shared" si="64" ca="1"/>
        <v>291753.3780330575</v>
      </c>
      <c r="DW18" s="227">
        <f t="shared" si="64" ca="1"/>
        <v>255284.20577892536</v>
      </c>
      <c r="DX18" s="227">
        <f t="shared" si="64" ca="1"/>
        <v>141824.5587660696</v>
      </c>
      <c r="DY18" s="227">
        <f t="shared" si="64" ca="1"/>
        <v>226919.2940257114</v>
      </c>
      <c r="DZ18" s="227">
        <f t="shared" si="64" ca="1"/>
        <v>155601.80161763067</v>
      </c>
      <c r="EA18" s="227">
        <f t="shared" si="64" ca="1"/>
        <v>121563.90751377394</v>
      </c>
      <c r="EB18" s="227">
        <f t="shared" si="64" ca="1"/>
        <v>255284.20577892536</v>
      </c>
      <c r="EC18" s="227">
        <f t="shared" si="64" ca="1"/>
        <v>113459.6470128557</v>
      </c>
      <c r="ED18" s="227">
        <f t="shared" si="64" ca="1"/>
        <v>156007.01464267657</v>
      </c>
      <c r="EE18" s="227">
        <f t="shared" si="64" ca="1"/>
        <v>184371.92639589048</v>
      </c>
      <c r="EF18" s="227">
        <f t="shared" si="64" ca="1"/>
        <v>85094.73525964178</v>
      </c>
      <c r="EG18" s="227">
        <f t="shared" si="64" ca="1"/>
        <v>70912.2793830348</v>
      </c>
      <c r="EH18" s="227">
        <f t="shared" si="64" ca="1"/>
        <v>70912.2793830348</v>
      </c>
      <c r="EI18" s="227">
        <f t="shared" si="64" ca="1"/>
        <v>99277.19113624873</v>
      </c>
      <c r="EJ18" s="227">
        <f t="shared" si="64" ca="1"/>
        <v>51056.84115578506</v>
      </c>
      <c r="EK18" s="227">
        <f t="shared" si="64" ca="1"/>
        <v>141824.5587660696</v>
      </c>
      <c r="EL18" s="227">
        <f t="shared" si="64" ca="1"/>
        <v>141824.5587660696</v>
      </c>
      <c r="EM18" s="227">
        <f ref="EM18:FG18" t="shared" si="65" ca="1">EN$3*$P18*$FS18/(1-$Q18)</f>
        <v>42547.36762982089</v>
      </c>
      <c r="EN18" s="227">
        <f t="shared" si="65" ca="1"/>
        <v>85094.73525964178</v>
      </c>
      <c r="EO18" s="227">
        <f t="shared" si="65" ca="1"/>
        <v>141824.5587660696</v>
      </c>
      <c r="EP18" s="227">
        <f t="shared" si="65" ca="1"/>
        <v>70912.2793830348</v>
      </c>
      <c r="EQ18" s="227">
        <f t="shared" si="65" ca="1"/>
        <v>127642.10288946268</v>
      </c>
      <c r="ER18" s="227">
        <f t="shared" si="65" ca="1"/>
        <v>94009.42181065187</v>
      </c>
      <c r="ES18" s="227">
        <f t="shared" si="65" ca="1"/>
        <v>22043.58856249768</v>
      </c>
      <c r="ET18" s="227">
        <f t="shared" si="65" ca="1"/>
        <v>0</v>
      </c>
      <c r="EU18" s="227">
        <f t="shared" si="65" ca="1"/>
        <v>0</v>
      </c>
      <c r="EV18" s="227">
        <f t="shared" si="65" ca="1"/>
        <v>0</v>
      </c>
      <c r="EW18" s="227">
        <f t="shared" si="65" ca="1"/>
        <v>0</v>
      </c>
      <c r="EX18" s="227">
        <f t="shared" si="65" ca="1"/>
        <v>0</v>
      </c>
      <c r="EY18" s="227">
        <f t="shared" si="65" ca="1"/>
        <v>0</v>
      </c>
      <c r="EZ18" s="227">
        <f t="shared" si="65" ca="1"/>
        <v>0</v>
      </c>
      <c r="FA18" s="227">
        <f t="shared" si="65" ca="1"/>
        <v>0</v>
      </c>
      <c r="FB18" s="227">
        <f t="shared" si="65" ca="1"/>
        <v>0</v>
      </c>
      <c r="FC18" s="227">
        <f t="shared" si="65" ca="1"/>
        <v>0</v>
      </c>
      <c r="FD18" s="227">
        <f t="shared" si="65" ca="1"/>
        <v>0</v>
      </c>
      <c r="FE18" s="227">
        <f t="shared" si="65" ca="1"/>
        <v>0</v>
      </c>
      <c r="FF18" s="227">
        <f t="shared" si="65" ca="1"/>
        <v>0</v>
      </c>
      <c r="FG18" s="227">
        <f t="shared" si="65" ca="1"/>
        <v>0</v>
      </c>
      <c r="FH18" s="227"/>
      <c r="FI18" s="227">
        <f t="shared" si="26" ca="1"/>
        <v>12405227.823020319</v>
      </c>
      <c r="FJ18" s="213"/>
      <c r="FK18" s="207"/>
      <c r="FL18" s="213"/>
      <c r="FM18" s="212"/>
      <c r="FN18" s="212"/>
      <c r="FO18" s="212"/>
      <c r="FP18" s="535"/>
      <c r="FQ18" s="676">
        <v>0.4</v>
      </c>
      <c r="FR18" s="676">
        <v>0.4</v>
      </c>
      <c r="FS18" s="676">
        <f>FR18</f>
        <v>0.4</v>
      </c>
      <c r="FT18" s="676">
        <f>FS18</f>
        <v>0.4</v>
      </c>
      <c r="FU18" s="676">
        <f>FT18</f>
        <v>0.4</v>
      </c>
      <c r="FV18" s="676">
        <f>FU18</f>
        <v>0.4</v>
      </c>
      <c r="FW18" s="676">
        <f>FV18</f>
        <v>0.4</v>
      </c>
      <c r="FX18" s="257"/>
      <c r="FZ18" s="257" t="s">
        <v>121</v>
      </c>
      <c r="GB18" s="320"/>
      <c r="GC18" s="361"/>
    </row>
    <row r="19" hidden="1" ht="20.25" customHeight="1">
      <c r="A19" s="447"/>
      <c r="B19" s="208" t="s">
        <v>583</v>
      </c>
      <c r="C19" s="208" t="s">
        <v>575</v>
      </c>
      <c r="D19" s="480" t="s">
        <v>584</v>
      </c>
      <c r="E19" s="208" t="s">
        <v>585</v>
      </c>
      <c r="F19" s="208" t="s">
        <v>578</v>
      </c>
      <c r="G19" s="208"/>
      <c r="H19" s="208" t="s">
        <v>572</v>
      </c>
      <c r="I19" s="208" t="s">
        <v>525</v>
      </c>
      <c r="J19" s="208" t="s">
        <v>526</v>
      </c>
      <c r="K19" s="528">
        <v>20</v>
      </c>
      <c r="L19" s="209"/>
      <c r="M19" s="210">
        <f>$M$2-K19*7-L19</f>
        <v>44904</v>
      </c>
      <c r="N19" s="211">
        <v>12000</v>
      </c>
      <c r="O19" s="342">
        <f>ROUNDUP((SUM(T19:BF19)-FJ19-FL19)/N19,0)*N19</f>
        <v>1536000</v>
      </c>
      <c r="P19" s="209">
        <v>1</v>
      </c>
      <c r="Q19" s="225">
        <v>0.0039</v>
      </c>
      <c r="R19" s="212" t="s">
        <v>553</v>
      </c>
      <c r="S19" s="212">
        <f t="shared" si="12" ca="1"/>
        <v>0.6</v>
      </c>
      <c r="T19" s="227">
        <v>0</v>
      </c>
      <c r="U19" s="227">
        <v>0</v>
      </c>
      <c r="V19" s="227">
        <v>0</v>
      </c>
      <c r="W19" s="227">
        <v>0</v>
      </c>
      <c r="X19" s="227">
        <v>114748.01726734264</v>
      </c>
      <c r="Y19" s="227">
        <v>16399.959843389217</v>
      </c>
      <c r="Z19" s="227">
        <v>21159.522136331692</v>
      </c>
      <c r="AA19" s="227">
        <v>46101.7970083325</v>
      </c>
      <c r="AB19" s="227">
        <v>132223.67232205602</v>
      </c>
      <c r="AC19" s="227">
        <v>271027.00532075093</v>
      </c>
      <c r="AD19" s="227">
        <v>576058.6286517418</v>
      </c>
      <c r="AE19" s="466">
        <v>617114.2455576749</v>
      </c>
      <c r="AF19" s="227">
        <v>626020.4798714989</v>
      </c>
      <c r="AG19" s="227">
        <v>461886.8587491216</v>
      </c>
      <c r="AH19" s="227">
        <v>653168.8585483385</v>
      </c>
      <c r="AI19" s="227">
        <v>646665.4954321855</v>
      </c>
      <c r="AJ19" s="227">
        <v>555925.1079208915</v>
      </c>
      <c r="AK19" s="227">
        <v>633254.1913462504</v>
      </c>
      <c r="AL19" s="227">
        <v>659216.94608975</v>
      </c>
      <c r="AM19" s="227">
        <v>653198.4740487903</v>
      </c>
      <c r="AN19" s="227">
        <v>667723.6221262926</v>
      </c>
      <c r="AO19" s="227">
        <v>667744.7043469531</v>
      </c>
      <c r="AP19" s="227">
        <v>673893.6853729546</v>
      </c>
      <c r="AQ19" s="227">
        <v>673864.0698725028</v>
      </c>
      <c r="AR19" s="466">
        <v>673851.5209316334</v>
      </c>
      <c r="AS19" s="227">
        <v>673795.3016765385</v>
      </c>
      <c r="AT19" s="227">
        <v>673850.5170163638</v>
      </c>
      <c r="AU19" s="227">
        <v>709292.7416926011</v>
      </c>
      <c r="AV19" s="227">
        <v>709286.216243349</v>
      </c>
      <c r="AW19" s="227">
        <v>336923.5016564602</v>
      </c>
      <c r="AX19" s="227">
        <v>673303.3831944584</v>
      </c>
      <c r="AY19" s="227">
        <v>173837.96807549443</v>
      </c>
      <c r="AZ19" s="227">
        <v>102896.29555265536</v>
      </c>
      <c r="BA19" s="550"/>
      <c r="BB19" s="227">
        <v>102874.71137436</v>
      </c>
      <c r="BC19" s="227">
        <v>102889.77010340328</v>
      </c>
      <c r="BD19" s="227">
        <v>108961.44965364924</v>
      </c>
      <c r="BE19" s="227">
        <v>134807.24826824616</v>
      </c>
      <c r="BF19" s="227">
        <v>88670.81618311415</v>
      </c>
      <c r="BG19" s="227">
        <f ref="BG19:BQ19" t="shared" si="66" ca="1">BG$2*$P19*$FP19/(1-$Q19)</f>
        <v>339480.975805642</v>
      </c>
      <c r="BH19" s="227">
        <f t="shared" si="66" ca="1"/>
        <v>336897.9018170866</v>
      </c>
      <c r="BI19" s="227">
        <f t="shared" si="66" ca="1"/>
        <v>326284.5095873908</v>
      </c>
      <c r="BJ19" s="227">
        <f t="shared" si="66" ca="1"/>
        <v>159650.1355285614</v>
      </c>
      <c r="BK19" s="227">
        <f t="shared" si="66" ca="1"/>
        <v>136828.12970585283</v>
      </c>
      <c r="BL19" s="227">
        <f t="shared" si="66" ca="1"/>
        <v>114018.17086637887</v>
      </c>
      <c r="BM19" s="227">
        <f t="shared" si="66" ca="1"/>
        <v>159626.54351972693</v>
      </c>
      <c r="BN19" s="227">
        <f t="shared" si="66" ca="1"/>
        <v>159637.586587692</v>
      </c>
      <c r="BO19" s="227">
        <f t="shared" si="66" ca="1"/>
        <v>332348.1578154804</v>
      </c>
      <c r="BP19" s="227">
        <f t="shared" si="66" ca="1"/>
        <v>336891.3763678346</v>
      </c>
      <c r="BQ19" s="227">
        <f t="shared" si="66" ca="1"/>
        <v>319154.20138540305</v>
      </c>
      <c r="BR19" s="530">
        <f ref="BR19:BS21" t="shared" si="67" ca="1">BR$2*$P19*$FQ19/(1-$Q19)</f>
        <v>263875.91607268347</v>
      </c>
      <c r="BS19" s="227">
        <f t="shared" si="67" ca="1"/>
        <v>182402.77080614396</v>
      </c>
      <c r="BT19" s="714">
        <f>(BT$4+BU$4)*$P19*$FQ19/(1-$Q19)</f>
        <v>519870.69571328175</v>
      </c>
      <c r="BU19" s="227">
        <f ref="BU19:BZ19" t="shared" si="68" ca="1">BV$4*$P19*$FQ19/(1-$Q19)</f>
        <v>106418.23110129505</v>
      </c>
      <c r="BV19" s="227">
        <f t="shared" si="68" ca="1"/>
        <v>178756.75133018775</v>
      </c>
      <c r="BW19" s="227">
        <f t="shared" si="68" ca="1"/>
        <v>328339.92571027</v>
      </c>
      <c r="BX19" s="227">
        <f t="shared" si="68" ca="1"/>
        <v>469691.3964461399</v>
      </c>
      <c r="BY19" s="227">
        <f t="shared" si="68" ca="1"/>
        <v>593868.085533581</v>
      </c>
      <c r="BZ19" s="227">
        <f t="shared" si="68" ca="1"/>
        <v>695033.8319445838</v>
      </c>
      <c r="CA19" s="227">
        <f ref="CA19:CM19" t="shared" si="69" ca="1">CB$4*$P19*$FR19/(1-$Q19)</f>
        <v>384419.2350165646</v>
      </c>
      <c r="CB19" s="227">
        <f t="shared" si="69" ca="1"/>
        <v>222892.68145768496</v>
      </c>
      <c r="CC19" s="227">
        <f t="shared" si="69" ca="1"/>
        <v>406885.6540507981</v>
      </c>
      <c r="CD19" s="227">
        <f t="shared" si="69" ca="1"/>
        <v>510345.1460696717</v>
      </c>
      <c r="CE19" s="227">
        <f t="shared" si="69" ca="1"/>
        <v>724575.4442325068</v>
      </c>
      <c r="CF19" s="227">
        <f t="shared" si="69" ca="1"/>
        <v>764178.0945688183</v>
      </c>
      <c r="CG19" s="227">
        <f t="shared" si="69" ca="1"/>
        <v>593990.3624134122</v>
      </c>
      <c r="CH19" s="227">
        <f t="shared" si="69" ca="1"/>
        <v>554124.4854934243</v>
      </c>
      <c r="CI19" s="227">
        <f t="shared" si="69" ca="1"/>
        <v>511625.74038751126</v>
      </c>
      <c r="CJ19" s="227">
        <f t="shared" si="69" ca="1"/>
        <v>469084.2284911153</v>
      </c>
      <c r="CK19" s="227">
        <f t="shared" si="69" ca="1"/>
        <v>469101.69661680557</v>
      </c>
      <c r="CL19" s="227">
        <f t="shared" si="69" ca="1"/>
        <v>384019.87752233713</v>
      </c>
      <c r="CM19" s="227">
        <f t="shared" si="69" ca="1"/>
        <v>417137.6367834555</v>
      </c>
      <c r="CN19" s="227">
        <f ref="CN19:DF19" t="shared" si="70" ca="1">CO$4*$P19*$FS19/(1-$Q19)</f>
        <v>404825.01756851724</v>
      </c>
      <c r="CO19" s="227">
        <f t="shared" si="70" ca="1"/>
        <v>425708.4630057223</v>
      </c>
      <c r="CP19" s="227">
        <f t="shared" si="70" ca="1"/>
        <v>349689.58939865476</v>
      </c>
      <c r="CQ19" s="227">
        <f t="shared" si="70" ca="1"/>
        <v>617121.1725730349</v>
      </c>
      <c r="CR19" s="227">
        <f t="shared" si="70" ca="1"/>
        <v>352676.0365425158</v>
      </c>
      <c r="CS19" s="227">
        <f t="shared" si="70" ca="1"/>
        <v>592710.3704447343</v>
      </c>
      <c r="CT19" s="227">
        <f t="shared" si="70" ca="1"/>
        <v>653597.0284108021</v>
      </c>
      <c r="CU19" s="227">
        <f t="shared" si="70" ca="1"/>
        <v>537706.856741291</v>
      </c>
      <c r="CV19" s="227">
        <f t="shared" si="70" ca="1"/>
        <v>319259.51209717896</v>
      </c>
      <c r="CW19" s="227">
        <f t="shared" si="70" ca="1"/>
        <v>280961.5500451762</v>
      </c>
      <c r="CX19" s="227">
        <f t="shared" si="70" ca="1"/>
        <v>246886.65796606767</v>
      </c>
      <c r="CY19" s="227">
        <f t="shared" si="70" ca="1"/>
        <v>24328.280293143256</v>
      </c>
      <c r="CZ19" s="227">
        <f t="shared" si="70" ca="1"/>
        <v>36461.39945788575</v>
      </c>
      <c r="DA19" s="227">
        <f t="shared" si="70" ca="1"/>
        <v>145975.70525047687</v>
      </c>
      <c r="DB19" s="227">
        <f t="shared" si="70" ca="1"/>
        <v>364743.4996486297</v>
      </c>
      <c r="DC19" s="227">
        <f t="shared" si="70" ca="1"/>
        <v>364776.62885252485</v>
      </c>
      <c r="DD19" s="227">
        <f t="shared" si="70" ca="1"/>
        <v>468520.42967573536</v>
      </c>
      <c r="DE19" s="227">
        <f t="shared" si="70" ca="1"/>
        <v>241590.8041361309</v>
      </c>
      <c r="DF19" s="227">
        <f t="shared" si="70" ca="1"/>
        <v>393606.8667804437</v>
      </c>
      <c r="DG19" s="227">
        <f ref="DG19:EL19" t="shared" si="71" ca="1">DH$4*$P19*$FS19/(1-$Q19)</f>
        <v>425984.338921795</v>
      </c>
      <c r="DH19" s="227">
        <f t="shared" si="71" ca="1"/>
        <v>440967.17197068565</v>
      </c>
      <c r="DI19" s="227">
        <f t="shared" si="71" ca="1"/>
        <v>243227.38680855336</v>
      </c>
      <c r="DJ19" s="227">
        <f t="shared" si="71" ca="1"/>
        <v>549069.5713281799</v>
      </c>
      <c r="DK19" s="227">
        <f t="shared" si="71" ca="1"/>
        <v>446893.6853729545</v>
      </c>
      <c r="DL19" s="227">
        <f t="shared" si="71" ca="1"/>
        <v>510783.6562594117</v>
      </c>
      <c r="DM19" s="227">
        <f t="shared" si="71" ca="1"/>
        <v>498022.286918984</v>
      </c>
      <c r="DN19" s="227">
        <f t="shared" si="71" ca="1"/>
        <v>583181.8090553158</v>
      </c>
      <c r="DO19" s="227">
        <f t="shared" si="71" ca="1"/>
        <v>553276.9802228692</v>
      </c>
      <c r="DP19" s="227">
        <f t="shared" si="71" ca="1"/>
        <v>516443.38003980444</v>
      </c>
      <c r="DQ19" s="227">
        <f t="shared" si="71" ca="1"/>
        <v>588490.8762741797</v>
      </c>
      <c r="DR19" s="227">
        <f t="shared" si="71" ca="1"/>
        <v>440669.1647374305</v>
      </c>
      <c r="DS19" s="227">
        <f t="shared" si="71" ca="1"/>
        <v>401160.894795454</v>
      </c>
      <c r="DT19" s="227">
        <f t="shared" si="71" ca="1"/>
        <v>425473.67629820877</v>
      </c>
      <c r="DU19" s="227">
        <f t="shared" si="71" ca="1"/>
        <v>468021.0439280297</v>
      </c>
      <c r="DV19" s="227">
        <f t="shared" si="71" ca="1"/>
        <v>461942.84855234105</v>
      </c>
      <c r="DW19" s="227">
        <f t="shared" si="71" ca="1"/>
        <v>510568.4115578506</v>
      </c>
      <c r="DX19" s="227">
        <f t="shared" si="71" ca="1"/>
        <v>348888.4145645313</v>
      </c>
      <c r="DY19" s="227">
        <f t="shared" si="71" ca="1"/>
        <v>425473.67629820877</v>
      </c>
      <c r="DZ19" s="227">
        <f t="shared" si="71" ca="1"/>
        <v>364691.72254132177</v>
      </c>
      <c r="EA19" s="227">
        <f t="shared" si="71" ca="1"/>
        <v>182345.86127066088</v>
      </c>
      <c r="EB19" s="227">
        <f t="shared" si="71" ca="1"/>
        <v>382926.308668388</v>
      </c>
      <c r="EC19" s="227">
        <f t="shared" si="71" ca="1"/>
        <v>191463.154334194</v>
      </c>
      <c r="ED19" s="227">
        <f t="shared" si="71" ca="1"/>
        <v>234010.52196401486</v>
      </c>
      <c r="EE19" s="227">
        <f t="shared" si="71" ca="1"/>
        <v>306341.04693471035</v>
      </c>
      <c r="EF19" s="227">
        <f t="shared" si="71" ca="1"/>
        <v>280812.62635681784</v>
      </c>
      <c r="EG19" s="227">
        <f t="shared" si="71" ca="1"/>
        <v>106368.41907455219</v>
      </c>
      <c r="EH19" s="227">
        <f t="shared" si="71" ca="1"/>
        <v>106368.41907455219</v>
      </c>
      <c r="EI19" s="227">
        <f t="shared" si="71" ca="1"/>
        <v>148915.78670437308</v>
      </c>
      <c r="EJ19" s="227">
        <f t="shared" si="71" ca="1"/>
        <v>76585.26173367759</v>
      </c>
      <c r="EK19" s="227">
        <f t="shared" si="71" ca="1"/>
        <v>212736.83814910438</v>
      </c>
      <c r="EL19" s="227">
        <f t="shared" si="71" ca="1"/>
        <v>272303.15283085365</v>
      </c>
      <c r="EM19" s="227">
        <f ref="EM19:FG19" t="shared" si="72" ca="1">EN$4*$P19*$FS19/(1-$Q19)</f>
        <v>204227.36462314025</v>
      </c>
      <c r="EN19" s="227">
        <f t="shared" si="72" ca="1"/>
        <v>127642.10288946265</v>
      </c>
      <c r="EO19" s="227">
        <f t="shared" si="72" ca="1"/>
        <v>255284.2057789253</v>
      </c>
      <c r="EP19" s="227">
        <f t="shared" si="72" ca="1"/>
        <v>251454.94269224143</v>
      </c>
      <c r="EQ19" s="227">
        <f t="shared" si="72" ca="1"/>
        <v>191463.154334194</v>
      </c>
      <c r="ER19" s="227">
        <f t="shared" si="72" ca="1"/>
        <v>141014.1327159778</v>
      </c>
      <c r="ES19" s="227">
        <f t="shared" si="72" ca="1"/>
        <v>33065.38284374652</v>
      </c>
      <c r="ET19" s="227">
        <f t="shared" si="72" ca="1"/>
        <v>0</v>
      </c>
      <c r="EU19" s="227">
        <f t="shared" si="72" ca="1"/>
        <v>0</v>
      </c>
      <c r="EV19" s="227">
        <f t="shared" si="72" ca="1"/>
        <v>0</v>
      </c>
      <c r="EW19" s="227">
        <f t="shared" si="72" ca="1"/>
        <v>0</v>
      </c>
      <c r="EX19" s="227">
        <f t="shared" si="72" ca="1"/>
        <v>0</v>
      </c>
      <c r="EY19" s="227">
        <f t="shared" si="72" ca="1"/>
        <v>0</v>
      </c>
      <c r="EZ19" s="227">
        <f t="shared" si="72" ca="1"/>
        <v>0</v>
      </c>
      <c r="FA19" s="227">
        <f t="shared" si="72" ca="1"/>
        <v>0</v>
      </c>
      <c r="FB19" s="227">
        <f t="shared" si="72" ca="1"/>
        <v>0</v>
      </c>
      <c r="FC19" s="227">
        <f t="shared" si="72" ca="1"/>
        <v>0</v>
      </c>
      <c r="FD19" s="227">
        <f t="shared" si="72" ca="1"/>
        <v>0</v>
      </c>
      <c r="FE19" s="227">
        <f t="shared" si="72" ca="1"/>
        <v>0</v>
      </c>
      <c r="FF19" s="227">
        <f t="shared" si="72" ca="1"/>
        <v>0</v>
      </c>
      <c r="FG19" s="227">
        <f t="shared" si="72" ca="1"/>
        <v>0</v>
      </c>
      <c r="FH19" s="227"/>
      <c r="FI19" s="227">
        <f t="shared" si="26" ca="1"/>
        <v>46833797.90851316</v>
      </c>
      <c r="FJ19" s="213">
        <f>2808000+6636000+2376000-1440000-492000+3216000</f>
        <v>13104000</v>
      </c>
      <c r="FK19" s="207">
        <f>$FK$2+K19*7+L19</f>
        <v>45885</v>
      </c>
      <c r="FL19" s="213"/>
      <c r="FM19" s="212">
        <v>0.5</v>
      </c>
      <c r="FN19" s="212">
        <f>FM19</f>
        <v>0.5</v>
      </c>
      <c r="FO19" s="212">
        <f>FN19</f>
        <v>0.5</v>
      </c>
      <c r="FP19" s="535">
        <v>0.5</v>
      </c>
      <c r="FQ19" s="676">
        <v>0.6</v>
      </c>
      <c r="FR19" s="676">
        <v>0.6</v>
      </c>
      <c r="FS19" s="676">
        <f>FR19</f>
        <v>0.6</v>
      </c>
      <c r="FT19" s="676">
        <f t="shared" si="22" ca="1"/>
        <v>0.6</v>
      </c>
      <c r="FU19" s="676">
        <f t="shared" si="22" ca="1"/>
        <v>0.6</v>
      </c>
      <c r="FV19" s="676">
        <f t="shared" si="22" ca="1"/>
        <v>0.6</v>
      </c>
      <c r="FW19" s="676">
        <f t="shared" si="22" ca="1"/>
        <v>0.6</v>
      </c>
      <c r="FX19" s="257"/>
      <c r="FZ19" s="257" t="s">
        <v>529</v>
      </c>
      <c r="GB19" s="320"/>
      <c r="GC19" s="361"/>
    </row>
    <row r="20" hidden="1" ht="20.25" customHeight="1">
      <c r="A20" s="446" t="s">
        <v>586</v>
      </c>
      <c r="B20" s="208" t="s">
        <v>587</v>
      </c>
      <c r="C20" s="208" t="s">
        <v>588</v>
      </c>
      <c r="D20" s="481" t="s">
        <v>589</v>
      </c>
      <c r="E20" s="208" t="s">
        <v>590</v>
      </c>
      <c r="F20" s="208" t="s">
        <v>591</v>
      </c>
      <c r="G20" s="208"/>
      <c r="H20" s="208" t="s">
        <v>552</v>
      </c>
      <c r="I20" s="208" t="s">
        <v>525</v>
      </c>
      <c r="J20" s="208" t="s">
        <v>526</v>
      </c>
      <c r="K20" s="528">
        <v>26</v>
      </c>
      <c r="L20" s="209"/>
      <c r="M20" s="210">
        <f>$M$2-K20*7-L20</f>
        <v>44862</v>
      </c>
      <c r="N20" s="211">
        <v>10000</v>
      </c>
      <c r="O20" s="342">
        <f>ROUNDUP((SUM(T20:BF20)-FJ20-FL20)/N20,0)*N20</f>
        <v>40000</v>
      </c>
      <c r="P20" s="209">
        <v>1</v>
      </c>
      <c r="Q20" s="225">
        <v>0.0039</v>
      </c>
      <c r="R20" s="212" t="s">
        <v>553</v>
      </c>
      <c r="S20" s="212">
        <f t="shared" si="12" ca="1"/>
        <v>0</v>
      </c>
      <c r="T20" s="227">
        <v>0</v>
      </c>
      <c r="U20" s="227">
        <v>0</v>
      </c>
      <c r="V20" s="227">
        <v>0</v>
      </c>
      <c r="W20" s="227">
        <v>0</v>
      </c>
      <c r="X20" s="227">
        <v>114748.01726734264</v>
      </c>
      <c r="Y20" s="227">
        <v>16399.959843389217</v>
      </c>
      <c r="Z20" s="227">
        <v>21159.522136331692</v>
      </c>
      <c r="AA20" s="227">
        <v>46101.7970083325</v>
      </c>
      <c r="AB20" s="227">
        <v>132223.67232205602</v>
      </c>
      <c r="AC20" s="227">
        <v>271027.00532075093</v>
      </c>
      <c r="AD20" s="227">
        <v>576058.6286517418</v>
      </c>
      <c r="AE20" s="466">
        <v>617114.2455576749</v>
      </c>
      <c r="AF20" s="227">
        <v>626020.4798714989</v>
      </c>
      <c r="AG20" s="227">
        <v>461886.8587491216</v>
      </c>
      <c r="AH20" s="227">
        <v>653168.8585483385</v>
      </c>
      <c r="AI20" s="227">
        <v>646665.4954321855</v>
      </c>
      <c r="AJ20" s="227">
        <v>555925.1079208915</v>
      </c>
      <c r="AK20" s="227">
        <v>633254.1913462504</v>
      </c>
      <c r="AL20" s="227">
        <v>659216.94608975</v>
      </c>
      <c r="AM20" s="227">
        <v>653198.4740487903</v>
      </c>
      <c r="AN20" s="227">
        <v>667723.6221262926</v>
      </c>
      <c r="AO20" s="227">
        <v>667744.7043469531</v>
      </c>
      <c r="AP20" s="227">
        <v>673893.6853729546</v>
      </c>
      <c r="AQ20" s="227">
        <v>673864.0698725028</v>
      </c>
      <c r="AR20" s="530">
        <v>673851.5209316334</v>
      </c>
      <c r="AS20" s="530">
        <v>673795.3016765385</v>
      </c>
      <c r="AT20" s="530">
        <v>673850.5170163638</v>
      </c>
      <c r="AU20" s="530">
        <v>709292.7416926011</v>
      </c>
      <c r="AV20" s="530">
        <v>709286.216243349</v>
      </c>
      <c r="AW20" s="530">
        <v>336923.5016564602</v>
      </c>
      <c r="AX20" s="227">
        <v>0</v>
      </c>
      <c r="AY20" s="227">
        <v>0</v>
      </c>
      <c r="AZ20" s="227">
        <v>0</v>
      </c>
      <c r="BA20" s="550"/>
      <c r="BB20" s="227">
        <v>0</v>
      </c>
      <c r="BC20" s="227">
        <v>0</v>
      </c>
      <c r="BD20" s="227">
        <v>0</v>
      </c>
      <c r="BE20" s="227">
        <v>0</v>
      </c>
      <c r="BF20" s="227">
        <v>0</v>
      </c>
      <c r="BG20" s="227">
        <f ref="BG20:BP21" t="shared" si="73" ca="1">BG$2*$P20*$FP20/(1-$Q20)</f>
        <v>0</v>
      </c>
      <c r="BH20" s="227">
        <f t="shared" si="73" ca="1"/>
        <v>0</v>
      </c>
      <c r="BI20" s="227">
        <f t="shared" si="73" ca="1"/>
        <v>0</v>
      </c>
      <c r="BJ20" s="227">
        <f t="shared" si="73" ca="1"/>
        <v>0</v>
      </c>
      <c r="BK20" s="227">
        <f t="shared" si="73" ca="1"/>
        <v>0</v>
      </c>
      <c r="BL20" s="227">
        <f t="shared" si="73" ca="1"/>
        <v>0</v>
      </c>
      <c r="BM20" s="227">
        <f t="shared" si="73" ca="1"/>
        <v>0</v>
      </c>
      <c r="BN20" s="227">
        <f t="shared" si="73" ca="1"/>
        <v>0</v>
      </c>
      <c r="BO20" s="227">
        <f t="shared" si="73" ca="1"/>
        <v>0</v>
      </c>
      <c r="BP20" s="227">
        <f t="shared" si="73" ca="1"/>
        <v>0</v>
      </c>
      <c r="BQ20" s="227">
        <f>BQ$2*$P20*$FQ20/(1-$Q20)</f>
        <v>0</v>
      </c>
      <c r="BR20" s="227">
        <f t="shared" si="67" ca="1"/>
        <v>0</v>
      </c>
      <c r="BS20" s="227">
        <f t="shared" si="67" ca="1"/>
        <v>0</v>
      </c>
      <c r="BT20" s="227">
        <f ref="BT20:BZ20" t="shared" si="74" ca="1">BT$2*$P20*$FQ20/(1-$Q20)</f>
        <v>0</v>
      </c>
      <c r="BU20" s="227">
        <f t="shared" si="74" ca="1"/>
        <v>0</v>
      </c>
      <c r="BV20" s="227">
        <f t="shared" si="74" ca="1"/>
        <v>0</v>
      </c>
      <c r="BW20" s="227">
        <f t="shared" si="74" ca="1"/>
        <v>0</v>
      </c>
      <c r="BX20" s="227">
        <f t="shared" si="74" ca="1"/>
        <v>0</v>
      </c>
      <c r="BY20" s="227">
        <f t="shared" si="74" ca="1"/>
        <v>0</v>
      </c>
      <c r="BZ20" s="227">
        <f t="shared" si="74" ca="1"/>
        <v>0</v>
      </c>
      <c r="CA20" s="227">
        <f ref="CA20:CM20" t="shared" si="75" ca="1">CB$2*$P20*$FR20/(1-$Q20)</f>
        <v>0</v>
      </c>
      <c r="CB20" s="227">
        <f t="shared" si="75" ca="1"/>
        <v>0</v>
      </c>
      <c r="CC20" s="227">
        <f t="shared" si="75" ca="1"/>
        <v>0</v>
      </c>
      <c r="CD20" s="227">
        <f t="shared" si="75" ca="1"/>
        <v>0</v>
      </c>
      <c r="CE20" s="227">
        <f t="shared" si="75" ca="1"/>
        <v>0</v>
      </c>
      <c r="CF20" s="227">
        <f t="shared" si="75" ca="1"/>
        <v>0</v>
      </c>
      <c r="CG20" s="227">
        <f t="shared" si="75" ca="1"/>
        <v>0</v>
      </c>
      <c r="CH20" s="227">
        <f t="shared" si="75" ca="1"/>
        <v>0</v>
      </c>
      <c r="CI20" s="227">
        <f t="shared" si="75" ca="1"/>
        <v>0</v>
      </c>
      <c r="CJ20" s="227">
        <f t="shared" si="75" ca="1"/>
        <v>0</v>
      </c>
      <c r="CK20" s="227">
        <f t="shared" si="75" ca="1"/>
        <v>0</v>
      </c>
      <c r="CL20" s="227">
        <f t="shared" si="75" ca="1"/>
        <v>0</v>
      </c>
      <c r="CM20" s="227">
        <f t="shared" si="75" ca="1"/>
        <v>0</v>
      </c>
      <c r="CN20" s="227">
        <f ref="CN20:DF20" t="shared" si="76" ca="1">CO$2*$P20*$FS20/(1-$Q20)</f>
        <v>0</v>
      </c>
      <c r="CO20" s="227">
        <f t="shared" si="76" ca="1"/>
        <v>0</v>
      </c>
      <c r="CP20" s="227">
        <f t="shared" si="76" ca="1"/>
        <v>0</v>
      </c>
      <c r="CQ20" s="227">
        <f t="shared" si="76" ca="1"/>
        <v>0</v>
      </c>
      <c r="CR20" s="227">
        <f t="shared" si="76" ca="1"/>
        <v>0</v>
      </c>
      <c r="CS20" s="227">
        <f t="shared" si="76" ca="1"/>
        <v>0</v>
      </c>
      <c r="CT20" s="227">
        <f t="shared" si="76" ca="1"/>
        <v>0</v>
      </c>
      <c r="CU20" s="227">
        <f t="shared" si="76" ca="1"/>
        <v>0</v>
      </c>
      <c r="CV20" s="227">
        <f t="shared" si="76" ca="1"/>
        <v>0</v>
      </c>
      <c r="CW20" s="227">
        <f t="shared" si="76" ca="1"/>
        <v>0</v>
      </c>
      <c r="CX20" s="227">
        <f t="shared" si="76" ca="1"/>
        <v>0</v>
      </c>
      <c r="CY20" s="227">
        <f t="shared" si="76" ca="1"/>
        <v>0</v>
      </c>
      <c r="CZ20" s="227">
        <f t="shared" si="76" ca="1"/>
        <v>0</v>
      </c>
      <c r="DA20" s="227">
        <f t="shared" si="76" ca="1"/>
        <v>0</v>
      </c>
      <c r="DB20" s="227">
        <f t="shared" si="76" ca="1"/>
        <v>0</v>
      </c>
      <c r="DC20" s="227">
        <f t="shared" si="76" ca="1"/>
        <v>0</v>
      </c>
      <c r="DD20" s="227">
        <f t="shared" si="76" ca="1"/>
        <v>0</v>
      </c>
      <c r="DE20" s="227">
        <f t="shared" si="76" ca="1"/>
        <v>0</v>
      </c>
      <c r="DF20" s="227">
        <f t="shared" si="76" ca="1"/>
        <v>0</v>
      </c>
      <c r="DG20" s="227">
        <f ref="DG20:EL20" t="shared" si="77" ca="1">DH$2*$P20*$FS20/(1-$Q20)</f>
        <v>0</v>
      </c>
      <c r="DH20" s="227">
        <f t="shared" si="77" ca="1"/>
        <v>0</v>
      </c>
      <c r="DI20" s="227">
        <f t="shared" si="77" ca="1"/>
        <v>0</v>
      </c>
      <c r="DJ20" s="227">
        <f t="shared" si="77" ca="1"/>
        <v>0</v>
      </c>
      <c r="DK20" s="227">
        <f t="shared" si="77" ca="1"/>
        <v>0</v>
      </c>
      <c r="DL20" s="227">
        <f t="shared" si="77" ca="1"/>
        <v>0</v>
      </c>
      <c r="DM20" s="227">
        <f t="shared" si="77" ca="1"/>
        <v>0</v>
      </c>
      <c r="DN20" s="227">
        <f t="shared" si="77" ca="1"/>
        <v>0</v>
      </c>
      <c r="DO20" s="227">
        <f t="shared" si="77" ca="1"/>
        <v>0</v>
      </c>
      <c r="DP20" s="227">
        <f t="shared" si="77" ca="1"/>
        <v>0</v>
      </c>
      <c r="DQ20" s="227">
        <f t="shared" si="77" ca="1"/>
        <v>0</v>
      </c>
      <c r="DR20" s="227">
        <f t="shared" si="77" ca="1"/>
        <v>0</v>
      </c>
      <c r="DS20" s="227">
        <f t="shared" si="77" ca="1"/>
        <v>0</v>
      </c>
      <c r="DT20" s="227">
        <f t="shared" si="77" ca="1"/>
        <v>0</v>
      </c>
      <c r="DU20" s="227">
        <f t="shared" si="77" ca="1"/>
        <v>0</v>
      </c>
      <c r="DV20" s="227">
        <f t="shared" si="77" ca="1"/>
        <v>0</v>
      </c>
      <c r="DW20" s="227">
        <f t="shared" si="77" ca="1"/>
        <v>0</v>
      </c>
      <c r="DX20" s="227">
        <f t="shared" si="77" ca="1"/>
        <v>0</v>
      </c>
      <c r="DY20" s="227">
        <f t="shared" si="77" ca="1"/>
        <v>0</v>
      </c>
      <c r="DZ20" s="227">
        <f t="shared" si="77" ca="1"/>
        <v>0</v>
      </c>
      <c r="EA20" s="227">
        <f t="shared" si="77" ca="1"/>
        <v>0</v>
      </c>
      <c r="EB20" s="227">
        <f t="shared" si="77" ca="1"/>
        <v>0</v>
      </c>
      <c r="EC20" s="227">
        <f t="shared" si="77" ca="1"/>
        <v>0</v>
      </c>
      <c r="ED20" s="227">
        <f t="shared" si="77" ca="1"/>
        <v>0</v>
      </c>
      <c r="EE20" s="227">
        <f t="shared" si="77" ca="1"/>
        <v>0</v>
      </c>
      <c r="EF20" s="227">
        <f t="shared" si="77" ca="1"/>
        <v>0</v>
      </c>
      <c r="EG20" s="227">
        <f t="shared" si="77" ca="1"/>
        <v>0</v>
      </c>
      <c r="EH20" s="227">
        <f t="shared" si="77" ca="1"/>
        <v>0</v>
      </c>
      <c r="EI20" s="227">
        <f t="shared" si="77" ca="1"/>
        <v>0</v>
      </c>
      <c r="EJ20" s="227">
        <f t="shared" si="77" ca="1"/>
        <v>0</v>
      </c>
      <c r="EK20" s="227">
        <f t="shared" si="77" ca="1"/>
        <v>0</v>
      </c>
      <c r="EL20" s="227">
        <f t="shared" si="77" ca="1"/>
        <v>0</v>
      </c>
      <c r="EM20" s="227">
        <f ref="EM20:FG20" t="shared" si="78" ca="1">EN$2*$P20*$FS20/(1-$Q20)</f>
        <v>0</v>
      </c>
      <c r="EN20" s="227">
        <f t="shared" si="78" ca="1"/>
        <v>0</v>
      </c>
      <c r="EO20" s="227">
        <f t="shared" si="78" ca="1"/>
        <v>0</v>
      </c>
      <c r="EP20" s="227">
        <f t="shared" si="78" ca="1"/>
        <v>0</v>
      </c>
      <c r="EQ20" s="227">
        <f t="shared" si="78" ca="1"/>
        <v>0</v>
      </c>
      <c r="ER20" s="227">
        <f t="shared" si="78" ca="1"/>
        <v>0</v>
      </c>
      <c r="ES20" s="227">
        <f t="shared" si="78" ca="1"/>
        <v>0</v>
      </c>
      <c r="ET20" s="227">
        <f t="shared" si="78" ca="1"/>
        <v>0</v>
      </c>
      <c r="EU20" s="227">
        <f t="shared" si="78" ca="1"/>
        <v>0</v>
      </c>
      <c r="EV20" s="227">
        <f t="shared" si="78" ca="1"/>
        <v>0</v>
      </c>
      <c r="EW20" s="227">
        <f t="shared" si="78" ca="1"/>
        <v>0</v>
      </c>
      <c r="EX20" s="227">
        <f t="shared" si="78" ca="1"/>
        <v>0</v>
      </c>
      <c r="EY20" s="227">
        <f t="shared" si="78" ca="1"/>
        <v>0</v>
      </c>
      <c r="EZ20" s="227">
        <f t="shared" si="78" ca="1"/>
        <v>0</v>
      </c>
      <c r="FA20" s="227">
        <f t="shared" si="78" ca="1"/>
        <v>0</v>
      </c>
      <c r="FB20" s="227">
        <f t="shared" si="78" ca="1"/>
        <v>0</v>
      </c>
      <c r="FC20" s="227">
        <f t="shared" si="78" ca="1"/>
        <v>0</v>
      </c>
      <c r="FD20" s="227">
        <f t="shared" si="78" ca="1"/>
        <v>0</v>
      </c>
      <c r="FE20" s="227">
        <f t="shared" si="78" ca="1"/>
        <v>0</v>
      </c>
      <c r="FF20" s="227">
        <f t="shared" si="78" ca="1"/>
        <v>0</v>
      </c>
      <c r="FG20" s="227">
        <f t="shared" si="78" ca="1"/>
        <v>0</v>
      </c>
      <c r="FH20" s="227"/>
      <c r="FI20" s="227">
        <f t="shared" si="26" ca="1"/>
        <v>13144395.141050093</v>
      </c>
      <c r="FJ20" s="213">
        <v>13110000</v>
      </c>
      <c r="FK20" s="207">
        <f>$FK$2+K20*7+L20</f>
        <v>45927</v>
      </c>
      <c r="FL20" s="213"/>
      <c r="FM20" s="212">
        <v>0.5</v>
      </c>
      <c r="FN20" s="212">
        <f>FM20</f>
        <v>0.5</v>
      </c>
      <c r="FO20" s="212">
        <v>0</v>
      </c>
      <c r="FP20" s="212">
        <v>0</v>
      </c>
      <c r="FQ20" s="212">
        <v>0</v>
      </c>
      <c r="FR20" s="212">
        <v>0</v>
      </c>
      <c r="FS20" s="212">
        <f t="shared" si="22" ca="1"/>
        <v>0</v>
      </c>
      <c r="FT20" s="212">
        <f t="shared" si="22" ca="1"/>
        <v>0</v>
      </c>
      <c r="FU20" s="212">
        <f t="shared" si="22" ca="1"/>
        <v>0</v>
      </c>
      <c r="FV20" s="212">
        <f t="shared" si="22" ca="1"/>
        <v>0</v>
      </c>
      <c r="FW20" s="212">
        <f t="shared" si="22" ca="1"/>
        <v>0</v>
      </c>
      <c r="FX20" s="257"/>
      <c r="FZ20" s="257"/>
      <c r="GB20" s="320"/>
      <c r="GC20" s="361"/>
    </row>
    <row r="21" hidden="1" ht="20.25" customHeight="1">
      <c r="A21" s="463"/>
      <c r="B21" s="449" t="s">
        <v>592</v>
      </c>
      <c r="C21" s="208" t="s">
        <v>588</v>
      </c>
      <c r="D21" s="481" t="s">
        <v>593</v>
      </c>
      <c r="E21" s="208" t="s">
        <v>594</v>
      </c>
      <c r="F21" s="208" t="s">
        <v>595</v>
      </c>
      <c r="G21" s="208"/>
      <c r="H21" s="208" t="s">
        <v>552</v>
      </c>
      <c r="I21" s="208" t="s">
        <v>525</v>
      </c>
      <c r="J21" s="208" t="s">
        <v>526</v>
      </c>
      <c r="K21" s="528">
        <v>26</v>
      </c>
      <c r="L21" s="209"/>
      <c r="M21" s="210">
        <f>$M$2-K21*7-L21</f>
        <v>44862</v>
      </c>
      <c r="N21" s="211">
        <v>10000</v>
      </c>
      <c r="O21" s="342">
        <f>ROUNDUP((SUM(T21:BF21)-FJ21-FL21)/N21,0)*N21</f>
        <v>-2780000</v>
      </c>
      <c r="P21" s="209">
        <v>1</v>
      </c>
      <c r="Q21" s="225">
        <v>0.0039</v>
      </c>
      <c r="R21" s="212" t="s">
        <v>553</v>
      </c>
      <c r="S21" s="212">
        <f t="shared" si="12" ca="1"/>
        <v>0.4</v>
      </c>
      <c r="T21" s="227">
        <v>0</v>
      </c>
      <c r="U21" s="227">
        <v>0</v>
      </c>
      <c r="V21" s="227">
        <v>0</v>
      </c>
      <c r="W21" s="227">
        <v>0</v>
      </c>
      <c r="X21" s="227">
        <v>0</v>
      </c>
      <c r="Y21" s="227">
        <v>0</v>
      </c>
      <c r="Z21" s="227">
        <v>0</v>
      </c>
      <c r="AA21" s="227">
        <v>0</v>
      </c>
      <c r="AB21" s="227">
        <v>0</v>
      </c>
      <c r="AC21" s="227">
        <v>0</v>
      </c>
      <c r="AD21" s="227">
        <v>0</v>
      </c>
      <c r="AE21" s="466">
        <v>0</v>
      </c>
      <c r="AF21" s="227">
        <v>0</v>
      </c>
      <c r="AG21" s="227">
        <v>0</v>
      </c>
      <c r="AH21" s="227">
        <v>0</v>
      </c>
      <c r="AI21" s="227">
        <v>0</v>
      </c>
      <c r="AJ21" s="227">
        <v>0</v>
      </c>
      <c r="AK21" s="227">
        <v>0</v>
      </c>
      <c r="AL21" s="227">
        <v>0</v>
      </c>
      <c r="AM21" s="227">
        <v>0</v>
      </c>
      <c r="AN21" s="227">
        <v>0</v>
      </c>
      <c r="AO21" s="227">
        <v>0</v>
      </c>
      <c r="AP21" s="227">
        <v>0</v>
      </c>
      <c r="AQ21" s="227">
        <v>0</v>
      </c>
      <c r="AR21" s="530">
        <v>0</v>
      </c>
      <c r="AS21" s="530">
        <v>0</v>
      </c>
      <c r="AT21" s="530">
        <v>0</v>
      </c>
      <c r="AU21" s="530">
        <v>0</v>
      </c>
      <c r="AV21" s="530">
        <v>0</v>
      </c>
      <c r="AW21" s="530">
        <v>0</v>
      </c>
      <c r="AX21" s="227">
        <v>673303.3831944584</v>
      </c>
      <c r="AY21" s="227">
        <v>173837.96807549443</v>
      </c>
      <c r="AZ21" s="227">
        <v>102896.29555265536</v>
      </c>
      <c r="BA21" s="550"/>
      <c r="BB21" s="227">
        <v>102874.71137436</v>
      </c>
      <c r="BC21" s="227">
        <v>102889.77010340328</v>
      </c>
      <c r="BD21" s="227">
        <v>108961.44965364924</v>
      </c>
      <c r="BE21" s="227">
        <v>134807.24826824616</v>
      </c>
      <c r="BF21" s="227">
        <v>88670.81618311415</v>
      </c>
      <c r="BG21" s="227">
        <f t="shared" si="73" ca="1"/>
        <v>339480.975805642</v>
      </c>
      <c r="BH21" s="227">
        <f t="shared" si="73" ca="1"/>
        <v>336897.9018170866</v>
      </c>
      <c r="BI21" s="227">
        <f t="shared" si="73" ca="1"/>
        <v>326284.5095873908</v>
      </c>
      <c r="BJ21" s="227">
        <f t="shared" si="73" ca="1"/>
        <v>159650.1355285614</v>
      </c>
      <c r="BK21" s="227">
        <f t="shared" si="73" ca="1"/>
        <v>136828.12970585283</v>
      </c>
      <c r="BL21" s="227">
        <f t="shared" si="73" ca="1"/>
        <v>114018.17086637887</v>
      </c>
      <c r="BM21" s="227">
        <f t="shared" si="73" ca="1"/>
        <v>159626.54351972693</v>
      </c>
      <c r="BN21" s="227">
        <f t="shared" si="73" ca="1"/>
        <v>159637.586587692</v>
      </c>
      <c r="BO21" s="227">
        <f t="shared" si="73" ca="1"/>
        <v>332348.1578154804</v>
      </c>
      <c r="BP21" s="227">
        <f t="shared" si="73" ca="1"/>
        <v>336891.3763678346</v>
      </c>
      <c r="BQ21" s="227">
        <f>BQ$2*$P21*$FP21/(1-$Q21)</f>
        <v>319154.20138540305</v>
      </c>
      <c r="BR21" s="530">
        <f t="shared" si="67" ca="1"/>
        <v>175917.277381789</v>
      </c>
      <c r="BS21" s="227">
        <f t="shared" si="67" ca="1"/>
        <v>121601.84720409598</v>
      </c>
      <c r="BT21" s="714">
        <f>(BT$2+BU$2)*$P21*$FQ21/(1-$Q21)</f>
        <v>346580.4638088546</v>
      </c>
      <c r="BU21" s="227">
        <f ref="BU21:BZ21" t="shared" si="79" ca="1">BV$2*$P21*$FQ21/(1-$Q21)</f>
        <v>70945.48740086338</v>
      </c>
      <c r="BV21" s="227">
        <f t="shared" si="79" ca="1"/>
        <v>50668.0052203594</v>
      </c>
      <c r="BW21" s="227">
        <f t="shared" si="79" ca="1"/>
        <v>70967.5735367935</v>
      </c>
      <c r="BX21" s="227">
        <f t="shared" si="79" ca="1"/>
        <v>137209.51711675533</v>
      </c>
      <c r="BY21" s="227">
        <f t="shared" si="79" ca="1"/>
        <v>136208.41280995886</v>
      </c>
      <c r="BZ21" s="227">
        <f t="shared" si="79" ca="1"/>
        <v>226986.04557775325</v>
      </c>
      <c r="CA21" s="227">
        <f ref="CA21:CM21" t="shared" si="80" ca="1">CB$2*$P21*$FR21/(1-$Q21)</f>
        <v>141889.77010340328</v>
      </c>
      <c r="CB21" s="227">
        <f t="shared" si="80" ca="1"/>
        <v>87154.70334303785</v>
      </c>
      <c r="CC21" s="227">
        <f t="shared" si="80" ca="1"/>
        <v>128856.94207408896</v>
      </c>
      <c r="CD21" s="227">
        <f t="shared" si="80" ca="1"/>
        <v>141922.69852424457</v>
      </c>
      <c r="CE21" s="227">
        <f t="shared" si="80" ca="1"/>
        <v>141871.29806244353</v>
      </c>
      <c r="CF21" s="227">
        <f t="shared" si="80" ca="1"/>
        <v>169454.87400863366</v>
      </c>
      <c r="CG21" s="227">
        <f t="shared" si="80" ca="1"/>
        <v>113494.22748720009</v>
      </c>
      <c r="CH21" s="227">
        <f t="shared" si="80" ca="1"/>
        <v>113505.47133821905</v>
      </c>
      <c r="CI21" s="227">
        <f t="shared" si="80" ca="1"/>
        <v>85148.0775022588</v>
      </c>
      <c r="CJ21" s="227">
        <f t="shared" si="80" ca="1"/>
        <v>56788.27426965164</v>
      </c>
      <c r="CK21" s="227">
        <f t="shared" si="80" ca="1"/>
        <v>56803.53378174882</v>
      </c>
      <c r="CL21" s="227">
        <f t="shared" si="80" ca="1"/>
        <v>56787.471137436</v>
      </c>
      <c r="CM21" s="227">
        <f t="shared" si="80" ca="1"/>
        <v>99318.54231502862</v>
      </c>
      <c r="CN21" s="227">
        <f ref="CN21:DF21" t="shared" si="81" ca="1">CO$2*$P21*$FS21/(1-$Q21)</f>
        <v>156076.2975604859</v>
      </c>
      <c r="CO21" s="227">
        <f t="shared" si="81" ca="1"/>
        <v>141899.40768999097</v>
      </c>
      <c r="CP21" s="227">
        <f t="shared" si="81" ca="1"/>
        <v>50698.12267844594</v>
      </c>
      <c r="CQ21" s="227">
        <f t="shared" si="81" ca="1"/>
        <v>127694.4081919486</v>
      </c>
      <c r="CR21" s="227">
        <f t="shared" si="81" ca="1"/>
        <v>72969.3805842787</v>
      </c>
      <c r="CS21" s="227">
        <f t="shared" si="81" ca="1"/>
        <v>111377.57253287824</v>
      </c>
      <c r="CT21" s="227">
        <f t="shared" si="81" ca="1"/>
        <v>151971.8903724526</v>
      </c>
      <c r="CU21" s="227">
        <f t="shared" si="81" ca="1"/>
        <v>156421.64441321153</v>
      </c>
      <c r="CV21" s="227">
        <f t="shared" si="81" ca="1"/>
        <v>56762.975604858955</v>
      </c>
      <c r="CW21" s="227">
        <f t="shared" si="81" ca="1"/>
        <v>130523.0398554362</v>
      </c>
      <c r="CX21" s="227">
        <f t="shared" si="81" ca="1"/>
        <v>70944.28270253992</v>
      </c>
      <c r="CY21" s="227">
        <f t="shared" si="81" ca="1"/>
        <v>0</v>
      </c>
      <c r="CZ21" s="227">
        <f t="shared" si="81" ca="1"/>
        <v>0</v>
      </c>
      <c r="DA21" s="227">
        <f t="shared" si="81" ca="1"/>
        <v>0</v>
      </c>
      <c r="DB21" s="227">
        <f t="shared" si="81" ca="1"/>
        <v>24318.843489609477</v>
      </c>
      <c r="DC21" s="227">
        <f t="shared" si="81" ca="1"/>
        <v>0</v>
      </c>
      <c r="DD21" s="227">
        <f t="shared" si="81" ca="1"/>
        <v>80976.60877421946</v>
      </c>
      <c r="DE21" s="227">
        <f t="shared" si="81" ca="1"/>
        <v>16067.061540006025</v>
      </c>
      <c r="DF21" s="227">
        <f t="shared" si="81" ca="1"/>
        <v>108445.33681357294</v>
      </c>
      <c r="DG21" s="227">
        <f ref="DG21:EL21" t="shared" si="82" ca="1">DH$2*$P21*$FS21/(1-$Q21)</f>
        <v>198818.5925107921</v>
      </c>
      <c r="DH21" s="227">
        <f t="shared" si="82" ca="1"/>
        <v>0</v>
      </c>
      <c r="DI21" s="227">
        <f t="shared" si="82" ca="1"/>
        <v>0</v>
      </c>
      <c r="DJ21" s="227">
        <f t="shared" si="82" ca="1"/>
        <v>261021.18261218755</v>
      </c>
      <c r="DK21" s="227">
        <f t="shared" si="82" ca="1"/>
        <v>141876.51842184522</v>
      </c>
      <c r="DL21" s="227">
        <f t="shared" si="82" ca="1"/>
        <v>170250.3764682261</v>
      </c>
      <c r="DM21" s="227">
        <f t="shared" si="82" ca="1"/>
        <v>141896.59672723623</v>
      </c>
      <c r="DN21" s="227">
        <f t="shared" si="82" ca="1"/>
        <v>184467.02138339524</v>
      </c>
      <c r="DO21" s="227">
        <f t="shared" si="82" ca="1"/>
        <v>85123.58196968176</v>
      </c>
      <c r="DP21" s="227">
        <f t="shared" si="82" ca="1"/>
        <v>162102.82665462917</v>
      </c>
      <c r="DQ21" s="227">
        <f t="shared" si="82" ca="1"/>
        <v>312014.02928535314</v>
      </c>
      <c r="DR21" s="227">
        <f t="shared" si="82" ca="1"/>
        <v>243127.81502754788</v>
      </c>
      <c r="DS21" s="227">
        <f t="shared" si="82" ca="1"/>
        <v>145876.68901652875</v>
      </c>
      <c r="DT21" s="227">
        <f t="shared" si="82" ca="1"/>
        <v>141824.5587660696</v>
      </c>
      <c r="DU21" s="227">
        <f t="shared" si="82" ca="1"/>
        <v>141824.5587660696</v>
      </c>
      <c r="DV21" s="227">
        <f t="shared" si="82" ca="1"/>
        <v>16208.521001836527</v>
      </c>
      <c r="DW21" s="227">
        <f t="shared" si="82" ca="1"/>
        <v>85094.73525964178</v>
      </c>
      <c r="DX21" s="227">
        <f t="shared" si="82" ca="1"/>
        <v>90767.71761028456</v>
      </c>
      <c r="DY21" s="227">
        <f t="shared" si="82" ca="1"/>
        <v>56729.82350642785</v>
      </c>
      <c r="DZ21" s="227">
        <f t="shared" si="82" ca="1"/>
        <v>87526.01340991726</v>
      </c>
      <c r="EA21" s="227">
        <f t="shared" si="82" ca="1"/>
        <v>0</v>
      </c>
      <c r="EB21" s="227">
        <f t="shared" si="82" ca="1"/>
        <v>0</v>
      </c>
      <c r="EC21" s="227">
        <f t="shared" si="82" ca="1"/>
        <v>14182.455876606962</v>
      </c>
      <c r="ED21" s="227">
        <f t="shared" si="82" ca="1"/>
        <v>0</v>
      </c>
      <c r="EE21" s="227">
        <f t="shared" si="82" ca="1"/>
        <v>19855.438227249746</v>
      </c>
      <c r="EF21" s="227">
        <f t="shared" si="82" ca="1"/>
        <v>102113.68231157013</v>
      </c>
      <c r="EG21" s="227">
        <f t="shared" si="82" ca="1"/>
        <v>0</v>
      </c>
      <c r="EH21" s="227">
        <f t="shared" si="82" ca="1"/>
        <v>0</v>
      </c>
      <c r="EI21" s="227">
        <f t="shared" si="82" ca="1"/>
        <v>0</v>
      </c>
      <c r="EJ21" s="227">
        <f t="shared" si="82" ca="1"/>
        <v>0</v>
      </c>
      <c r="EK21" s="227">
        <f t="shared" si="82" ca="1"/>
        <v>0</v>
      </c>
      <c r="EL21" s="227">
        <f t="shared" si="82" ca="1"/>
        <v>39710.87645449949</v>
      </c>
      <c r="EM21" s="227">
        <f ref="EM21:FG21" t="shared" si="83" ca="1">EN$2*$P21*$FS21/(1-$Q21)</f>
        <v>93604.20878560597</v>
      </c>
      <c r="EN21" s="227">
        <f t="shared" si="83" ca="1"/>
        <v>0</v>
      </c>
      <c r="EO21" s="227">
        <f t="shared" si="83" ca="1"/>
        <v>28364.911753213924</v>
      </c>
      <c r="EP21" s="227">
        <f t="shared" si="83" ca="1"/>
        <v>96724.34907845952</v>
      </c>
      <c r="EQ21" s="227">
        <f t="shared" si="83" ca="1"/>
        <v>0</v>
      </c>
      <c r="ER21" s="227">
        <f t="shared" si="83" ca="1"/>
        <v>0</v>
      </c>
      <c r="ES21" s="227">
        <f t="shared" si="83" ca="1"/>
        <v>0</v>
      </c>
      <c r="ET21" s="227">
        <f t="shared" si="83" ca="1"/>
        <v>0</v>
      </c>
      <c r="EU21" s="227">
        <f t="shared" si="83" ca="1"/>
        <v>0</v>
      </c>
      <c r="EV21" s="227">
        <f t="shared" si="83" ca="1"/>
        <v>0</v>
      </c>
      <c r="EW21" s="227">
        <f t="shared" si="83" ca="1"/>
        <v>0</v>
      </c>
      <c r="EX21" s="227">
        <f t="shared" si="83" ca="1"/>
        <v>0</v>
      </c>
      <c r="EY21" s="227">
        <f t="shared" si="83" ca="1"/>
        <v>0</v>
      </c>
      <c r="EZ21" s="227">
        <f t="shared" si="83" ca="1"/>
        <v>0</v>
      </c>
      <c r="FA21" s="227">
        <f t="shared" si="83" ca="1"/>
        <v>0</v>
      </c>
      <c r="FB21" s="227">
        <f t="shared" si="83" ca="1"/>
        <v>0</v>
      </c>
      <c r="FC21" s="227">
        <f t="shared" si="83" ca="1"/>
        <v>0</v>
      </c>
      <c r="FD21" s="227">
        <f t="shared" si="83" ca="1"/>
        <v>0</v>
      </c>
      <c r="FE21" s="227">
        <f t="shared" si="83" ca="1"/>
        <v>0</v>
      </c>
      <c r="FF21" s="227">
        <f t="shared" si="83" ca="1"/>
        <v>0</v>
      </c>
      <c r="FG21" s="227">
        <f t="shared" si="83" ca="1"/>
        <v>0</v>
      </c>
      <c r="FH21" s="227"/>
      <c r="FI21" s="227">
        <f t="shared" si="26" ca="1"/>
        <v>11457393.799085861</v>
      </c>
      <c r="FJ21" s="213">
        <v>4260000</v>
      </c>
      <c r="FK21" s="207">
        <f>$FK$2+K21*7+L21</f>
        <v>45927</v>
      </c>
      <c r="FL21" s="213"/>
      <c r="FM21" s="212">
        <v>0</v>
      </c>
      <c r="FN21" s="212">
        <v>0</v>
      </c>
      <c r="FO21" s="212">
        <v>0.5</v>
      </c>
      <c r="FP21" s="212">
        <v>0.5</v>
      </c>
      <c r="FQ21" s="676">
        <v>0.4</v>
      </c>
      <c r="FR21" s="676">
        <v>0.4</v>
      </c>
      <c r="FS21" s="676">
        <v>0.4</v>
      </c>
      <c r="FT21" s="676">
        <v>0.4</v>
      </c>
      <c r="FU21" s="676">
        <v>0.4</v>
      </c>
      <c r="FV21" s="676">
        <v>0.4</v>
      </c>
      <c r="FW21" s="676">
        <v>0.4</v>
      </c>
      <c r="FX21" s="257"/>
      <c r="FZ21" s="257" t="s">
        <v>32</v>
      </c>
      <c r="GB21" s="320"/>
      <c r="GC21" s="361"/>
    </row>
    <row r="22" hidden="1" ht="20.25" customHeight="1">
      <c r="A22" s="463"/>
      <c r="B22" s="669" t="s">
        <v>596</v>
      </c>
      <c r="C22" s="669" t="s">
        <v>588</v>
      </c>
      <c r="D22" s="670" t="s">
        <v>597</v>
      </c>
      <c r="E22" s="669" t="s">
        <v>598</v>
      </c>
      <c r="F22" s="669" t="s">
        <v>591</v>
      </c>
      <c r="G22" s="669" t="s">
        <v>582</v>
      </c>
      <c r="H22" s="669" t="s">
        <v>552</v>
      </c>
      <c r="I22" s="208"/>
      <c r="J22" s="208"/>
      <c r="K22" s="528"/>
      <c r="L22" s="209"/>
      <c r="M22" s="210"/>
      <c r="N22" s="211"/>
      <c r="O22" s="342"/>
      <c r="P22" s="209">
        <v>1</v>
      </c>
      <c r="Q22" s="225">
        <v>0.0039</v>
      </c>
      <c r="R22" s="212" t="s">
        <v>553</v>
      </c>
      <c r="S22" s="212">
        <f t="shared" si="12" ca="1"/>
        <v>0.4</v>
      </c>
      <c r="T22" s="227"/>
      <c r="U22" s="227"/>
      <c r="V22" s="227"/>
      <c r="W22" s="227"/>
      <c r="X22" s="227"/>
      <c r="Y22" s="227"/>
      <c r="Z22" s="227"/>
      <c r="AA22" s="227"/>
      <c r="AB22" s="227"/>
      <c r="AC22" s="227"/>
      <c r="AD22" s="227"/>
      <c r="AE22" s="466"/>
      <c r="AF22" s="227"/>
      <c r="AG22" s="227"/>
      <c r="AH22" s="227"/>
      <c r="AI22" s="227"/>
      <c r="AJ22" s="227"/>
      <c r="AK22" s="227"/>
      <c r="AL22" s="227"/>
      <c r="AM22" s="227"/>
      <c r="AN22" s="227"/>
      <c r="AO22" s="227"/>
      <c r="AP22" s="227"/>
      <c r="AQ22" s="227"/>
      <c r="AR22" s="530"/>
      <c r="AS22" s="530"/>
      <c r="AT22" s="530"/>
      <c r="AU22" s="530"/>
      <c r="AV22" s="530"/>
      <c r="AW22" s="530"/>
      <c r="AX22" s="227"/>
      <c r="AY22" s="227"/>
      <c r="AZ22" s="227"/>
      <c r="BA22" s="550"/>
      <c r="BB22" s="227"/>
      <c r="BC22" s="227"/>
      <c r="BD22" s="227"/>
      <c r="BE22" s="227"/>
      <c r="BF22" s="227"/>
      <c r="BG22" s="227"/>
      <c r="BH22" s="227"/>
      <c r="BI22" s="227"/>
      <c r="BJ22" s="227"/>
      <c r="BK22" s="227"/>
      <c r="BL22" s="227"/>
      <c r="BM22" s="227"/>
      <c r="BN22" s="227"/>
      <c r="BO22" s="227"/>
      <c r="BP22" s="227"/>
      <c r="BQ22" s="227"/>
      <c r="BR22" s="227"/>
      <c r="BS22" s="227"/>
      <c r="BT22" s="550">
        <f ref="BT22:BZ22" t="shared" si="84" ca="1">BU$3*$P22*$FQ22/(1-$Q22)</f>
        <v>0</v>
      </c>
      <c r="BU22" s="550">
        <f t="shared" si="84" ca="1"/>
        <v>0</v>
      </c>
      <c r="BV22" s="550">
        <f t="shared" si="84" ca="1"/>
        <v>68503.16233309908</v>
      </c>
      <c r="BW22" s="550">
        <f t="shared" si="84" ca="1"/>
        <v>147925.71027005324</v>
      </c>
      <c r="BX22" s="550">
        <f t="shared" si="84" ca="1"/>
        <v>175918.08051400463</v>
      </c>
      <c r="BY22" s="550">
        <f t="shared" si="84" ca="1"/>
        <v>259703.64421242848</v>
      </c>
      <c r="BZ22" s="550">
        <f t="shared" si="84" ca="1"/>
        <v>236369.84238530268</v>
      </c>
      <c r="CA22" s="227">
        <f ref="CA22:CM22" t="shared" si="85" ca="1">CB$3*$P22*$FR22/(1-$Q22)</f>
        <v>114389.7199076398</v>
      </c>
      <c r="CB22" s="227">
        <f t="shared" si="85" ca="1"/>
        <v>61440.41762875214</v>
      </c>
      <c r="CC22" s="227">
        <f t="shared" si="85" ca="1"/>
        <v>142400.16062644316</v>
      </c>
      <c r="CD22" s="227">
        <f t="shared" si="85" ca="1"/>
        <v>198307.3988555366</v>
      </c>
      <c r="CE22" s="227">
        <f t="shared" si="85" ca="1"/>
        <v>341178.998092561</v>
      </c>
      <c r="CF22" s="227">
        <f t="shared" si="85" ca="1"/>
        <v>339997.1890372453</v>
      </c>
      <c r="CG22" s="227">
        <f t="shared" si="85" ca="1"/>
        <v>282499.34745507484</v>
      </c>
      <c r="CH22" s="227">
        <f t="shared" si="85" ca="1"/>
        <v>255910.85232406386</v>
      </c>
      <c r="CI22" s="227">
        <f t="shared" si="85" ca="1"/>
        <v>255935.74942274872</v>
      </c>
      <c r="CJ22" s="227">
        <f t="shared" si="85" ca="1"/>
        <v>255934.54472442527</v>
      </c>
      <c r="CK22" s="227">
        <f t="shared" si="85" ca="1"/>
        <v>255930.9306294549</v>
      </c>
      <c r="CL22" s="227">
        <f t="shared" si="85" ca="1"/>
        <v>199225.7805441221</v>
      </c>
      <c r="CM22" s="227">
        <f t="shared" si="85" ca="1"/>
        <v>178773.21554060836</v>
      </c>
      <c r="CN22" s="227">
        <f ref="CN22:DF22" t="shared" si="86" ca="1">CO$3*$P22*$FS22/(1-$Q22)</f>
        <v>113807.04748519226</v>
      </c>
      <c r="CO22" s="227">
        <f t="shared" si="86" ca="1"/>
        <v>141906.23431382392</v>
      </c>
      <c r="CP22" s="227">
        <f t="shared" si="86" ca="1"/>
        <v>182428.27025399057</v>
      </c>
      <c r="CQ22" s="227">
        <f t="shared" si="86" ca="1"/>
        <v>283719.7068567413</v>
      </c>
      <c r="CR22" s="227">
        <f t="shared" si="86" ca="1"/>
        <v>162147.97711073185</v>
      </c>
      <c r="CS22" s="227">
        <f t="shared" si="86" ca="1"/>
        <v>283762.6744302781</v>
      </c>
      <c r="CT22" s="227">
        <f t="shared" si="86" ca="1"/>
        <v>283759.4619014155</v>
      </c>
      <c r="CU22" s="227">
        <f t="shared" si="86" ca="1"/>
        <v>202049.59341431584</v>
      </c>
      <c r="CV22" s="227">
        <f t="shared" si="86" ca="1"/>
        <v>156076.6991265937</v>
      </c>
      <c r="CW22" s="227">
        <f t="shared" si="86" ca="1"/>
        <v>56784.66017468126</v>
      </c>
      <c r="CX22" s="227">
        <f t="shared" si="86" ca="1"/>
        <v>93646.82260817187</v>
      </c>
      <c r="CY22" s="227">
        <f t="shared" si="86" ca="1"/>
        <v>16218.853528762173</v>
      </c>
      <c r="CZ22" s="227">
        <f t="shared" si="86" ca="1"/>
        <v>24307.599638590505</v>
      </c>
      <c r="DA22" s="227">
        <f t="shared" si="86" ca="1"/>
        <v>97317.13683365125</v>
      </c>
      <c r="DB22" s="227">
        <f t="shared" si="86" ca="1"/>
        <v>218843.48960947696</v>
      </c>
      <c r="DC22" s="227">
        <f t="shared" si="86" ca="1"/>
        <v>243184.41923501657</v>
      </c>
      <c r="DD22" s="227">
        <f t="shared" si="86" ca="1"/>
        <v>231370.34434293746</v>
      </c>
      <c r="DE22" s="227">
        <f t="shared" si="86" ca="1"/>
        <v>144993.47455074792</v>
      </c>
      <c r="DF22" s="227">
        <f t="shared" si="86" ca="1"/>
        <v>153959.24104005625</v>
      </c>
      <c r="DG22" s="227">
        <f ref="DG22:EL22" t="shared" si="87" ca="1">DH$3*$P22*$FS22/(1-$Q22)</f>
        <v>85170.96677040459</v>
      </c>
      <c r="DH22" s="227">
        <f t="shared" si="87" ca="1"/>
        <v>293978.11464712385</v>
      </c>
      <c r="DI22" s="227">
        <f t="shared" si="87" ca="1"/>
        <v>162151.59120570225</v>
      </c>
      <c r="DJ22" s="227">
        <f t="shared" si="87" ca="1"/>
        <v>105025.19827326575</v>
      </c>
      <c r="DK22" s="227">
        <f t="shared" si="87" ca="1"/>
        <v>156052.60516012448</v>
      </c>
      <c r="DL22" s="227">
        <f t="shared" si="87" ca="1"/>
        <v>170272.06103804838</v>
      </c>
      <c r="DM22" s="227">
        <f t="shared" si="87" ca="1"/>
        <v>190118.26121875315</v>
      </c>
      <c r="DN22" s="227">
        <f t="shared" si="87" ca="1"/>
        <v>204320.8513201486</v>
      </c>
      <c r="DO22" s="227">
        <f t="shared" si="87" ca="1"/>
        <v>283727.7381788977</v>
      </c>
      <c r="DP22" s="227">
        <f t="shared" si="87" ca="1"/>
        <v>182192.76003857385</v>
      </c>
      <c r="DQ22" s="227">
        <f t="shared" si="87" ca="1"/>
        <v>80313.2215641</v>
      </c>
      <c r="DR22" s="227">
        <f t="shared" si="87" ca="1"/>
        <v>50651.628130739155</v>
      </c>
      <c r="DS22" s="227">
        <f t="shared" si="87" ca="1"/>
        <v>121563.90751377394</v>
      </c>
      <c r="DT22" s="227">
        <f t="shared" si="87" ca="1"/>
        <v>141824.5587660696</v>
      </c>
      <c r="DU22" s="227">
        <f t="shared" si="87" ca="1"/>
        <v>170189.47051928355</v>
      </c>
      <c r="DV22" s="227">
        <f t="shared" si="87" ca="1"/>
        <v>291753.3780330575</v>
      </c>
      <c r="DW22" s="227">
        <f t="shared" si="87" ca="1"/>
        <v>255284.20577892536</v>
      </c>
      <c r="DX22" s="227">
        <f t="shared" si="87" ca="1"/>
        <v>141824.5587660696</v>
      </c>
      <c r="DY22" s="227">
        <f t="shared" si="87" ca="1"/>
        <v>226919.2940257114</v>
      </c>
      <c r="DZ22" s="227">
        <f t="shared" si="87" ca="1"/>
        <v>155601.80161763067</v>
      </c>
      <c r="EA22" s="227">
        <f t="shared" si="87" ca="1"/>
        <v>121563.90751377394</v>
      </c>
      <c r="EB22" s="227">
        <f t="shared" si="87" ca="1"/>
        <v>255284.20577892536</v>
      </c>
      <c r="EC22" s="227">
        <f t="shared" si="87" ca="1"/>
        <v>113459.6470128557</v>
      </c>
      <c r="ED22" s="227">
        <f t="shared" si="87" ca="1"/>
        <v>156007.01464267657</v>
      </c>
      <c r="EE22" s="227">
        <f t="shared" si="87" ca="1"/>
        <v>184371.92639589048</v>
      </c>
      <c r="EF22" s="227">
        <f t="shared" si="87" ca="1"/>
        <v>85094.73525964178</v>
      </c>
      <c r="EG22" s="227">
        <f t="shared" si="87" ca="1"/>
        <v>70912.2793830348</v>
      </c>
      <c r="EH22" s="227">
        <f t="shared" si="87" ca="1"/>
        <v>70912.2793830348</v>
      </c>
      <c r="EI22" s="227">
        <f t="shared" si="87" ca="1"/>
        <v>99277.19113624873</v>
      </c>
      <c r="EJ22" s="227">
        <f t="shared" si="87" ca="1"/>
        <v>51056.84115578506</v>
      </c>
      <c r="EK22" s="227">
        <f t="shared" si="87" ca="1"/>
        <v>141824.5587660696</v>
      </c>
      <c r="EL22" s="227">
        <f t="shared" si="87" ca="1"/>
        <v>141824.5587660696</v>
      </c>
      <c r="EM22" s="227">
        <f ref="EM22:FG22" t="shared" si="88" ca="1">EN$3*$P22*$FS22/(1-$Q22)</f>
        <v>42547.36762982089</v>
      </c>
      <c r="EN22" s="227">
        <f t="shared" si="88" ca="1"/>
        <v>85094.73525964178</v>
      </c>
      <c r="EO22" s="227">
        <f t="shared" si="88" ca="1"/>
        <v>141824.5587660696</v>
      </c>
      <c r="EP22" s="227">
        <f t="shared" si="88" ca="1"/>
        <v>70912.2793830348</v>
      </c>
      <c r="EQ22" s="227">
        <f t="shared" si="88" ca="1"/>
        <v>127642.10288946268</v>
      </c>
      <c r="ER22" s="227">
        <f t="shared" si="88" ca="1"/>
        <v>94009.42181065187</v>
      </c>
      <c r="ES22" s="227">
        <f t="shared" si="88" ca="1"/>
        <v>22043.58856249768</v>
      </c>
      <c r="ET22" s="227">
        <f t="shared" si="88" ca="1"/>
        <v>0</v>
      </c>
      <c r="EU22" s="227">
        <f t="shared" si="88" ca="1"/>
        <v>0</v>
      </c>
      <c r="EV22" s="227">
        <f t="shared" si="88" ca="1"/>
        <v>0</v>
      </c>
      <c r="EW22" s="227">
        <f t="shared" si="88" ca="1"/>
        <v>0</v>
      </c>
      <c r="EX22" s="227">
        <f t="shared" si="88" ca="1"/>
        <v>0</v>
      </c>
      <c r="EY22" s="227">
        <f t="shared" si="88" ca="1"/>
        <v>0</v>
      </c>
      <c r="EZ22" s="227">
        <f t="shared" si="88" ca="1"/>
        <v>0</v>
      </c>
      <c r="FA22" s="227">
        <f t="shared" si="88" ca="1"/>
        <v>0</v>
      </c>
      <c r="FB22" s="227">
        <f t="shared" si="88" ca="1"/>
        <v>0</v>
      </c>
      <c r="FC22" s="227">
        <f t="shared" si="88" ca="1"/>
        <v>0</v>
      </c>
      <c r="FD22" s="227">
        <f t="shared" si="88" ca="1"/>
        <v>0</v>
      </c>
      <c r="FE22" s="227">
        <f t="shared" si="88" ca="1"/>
        <v>0</v>
      </c>
      <c r="FF22" s="227">
        <f t="shared" si="88" ca="1"/>
        <v>0</v>
      </c>
      <c r="FG22" s="227">
        <f t="shared" si="88" ca="1"/>
        <v>0</v>
      </c>
      <c r="FH22" s="227"/>
      <c r="FI22" s="227">
        <f t="shared" si="26" ca="1"/>
        <v>12405227.823020319</v>
      </c>
      <c r="FJ22" s="213"/>
      <c r="FK22" s="207"/>
      <c r="FL22" s="213"/>
      <c r="FM22" s="212"/>
      <c r="FN22" s="212"/>
      <c r="FO22" s="212"/>
      <c r="FP22" s="212"/>
      <c r="FQ22" s="676">
        <v>0.4</v>
      </c>
      <c r="FR22" s="676">
        <v>0.4</v>
      </c>
      <c r="FS22" s="676">
        <v>0.4</v>
      </c>
      <c r="FT22" s="676">
        <v>0.4</v>
      </c>
      <c r="FU22" s="676">
        <v>0.4</v>
      </c>
      <c r="FV22" s="676">
        <v>0.4</v>
      </c>
      <c r="FW22" s="676">
        <v>0.4</v>
      </c>
      <c r="FX22" s="257"/>
      <c r="FZ22" s="257" t="s">
        <v>121</v>
      </c>
      <c r="GB22" s="320"/>
      <c r="GC22" s="361"/>
    </row>
    <row r="23" hidden="1" ht="20.25" customHeight="1">
      <c r="A23" s="447"/>
      <c r="B23" s="208" t="s">
        <v>599</v>
      </c>
      <c r="C23" s="208" t="s">
        <v>588</v>
      </c>
      <c r="D23" s="480" t="s">
        <v>600</v>
      </c>
      <c r="E23" s="208" t="s">
        <v>601</v>
      </c>
      <c r="F23" s="208" t="s">
        <v>602</v>
      </c>
      <c r="G23" s="208"/>
      <c r="H23" s="208" t="s">
        <v>572</v>
      </c>
      <c r="I23" s="208" t="s">
        <v>525</v>
      </c>
      <c r="J23" s="208" t="s">
        <v>526</v>
      </c>
      <c r="K23" s="528">
        <v>20</v>
      </c>
      <c r="L23" s="209"/>
      <c r="M23" s="210">
        <f>$M$2-K23*7-L23</f>
        <v>44904</v>
      </c>
      <c r="N23" s="211">
        <v>12000</v>
      </c>
      <c r="O23" s="342">
        <f>ROUNDUP((SUM(T23:BF23)-FJ23-FL23)/N23,0)*N23</f>
        <v>-1128000</v>
      </c>
      <c r="P23" s="209">
        <v>1</v>
      </c>
      <c r="Q23" s="225">
        <v>0.0039</v>
      </c>
      <c r="R23" s="212" t="s">
        <v>553</v>
      </c>
      <c r="S23" s="212">
        <f t="shared" si="12" ca="1"/>
        <v>0.6</v>
      </c>
      <c r="T23" s="227">
        <v>0</v>
      </c>
      <c r="U23" s="227">
        <v>0</v>
      </c>
      <c r="V23" s="227">
        <v>0</v>
      </c>
      <c r="W23" s="227">
        <v>0</v>
      </c>
      <c r="X23" s="227">
        <v>114748.01726734264</v>
      </c>
      <c r="Y23" s="227">
        <v>16399.959843389217</v>
      </c>
      <c r="Z23" s="227">
        <v>21159.522136331692</v>
      </c>
      <c r="AA23" s="227">
        <v>46101.7970083325</v>
      </c>
      <c r="AB23" s="227">
        <v>132223.67232205602</v>
      </c>
      <c r="AC23" s="227">
        <v>271027.00532075093</v>
      </c>
      <c r="AD23" s="227">
        <v>576058.6286517418</v>
      </c>
      <c r="AE23" s="466">
        <v>617114.2455576749</v>
      </c>
      <c r="AF23" s="227">
        <v>626020.4798714989</v>
      </c>
      <c r="AG23" s="227">
        <v>461886.8587491216</v>
      </c>
      <c r="AH23" s="227">
        <v>653168.8585483385</v>
      </c>
      <c r="AI23" s="227">
        <v>646665.4954321855</v>
      </c>
      <c r="AJ23" s="227">
        <v>555925.1079208915</v>
      </c>
      <c r="AK23" s="227">
        <v>633254.1913462504</v>
      </c>
      <c r="AL23" s="227">
        <v>659216.94608975</v>
      </c>
      <c r="AM23" s="227">
        <v>653198.4740487903</v>
      </c>
      <c r="AN23" s="227">
        <v>667723.6221262926</v>
      </c>
      <c r="AO23" s="227">
        <v>667744.7043469531</v>
      </c>
      <c r="AP23" s="227">
        <v>673893.6853729546</v>
      </c>
      <c r="AQ23" s="227">
        <v>673864.0698725028</v>
      </c>
      <c r="AR23" s="466">
        <v>673851.5209316334</v>
      </c>
      <c r="AS23" s="227">
        <v>673795.3016765385</v>
      </c>
      <c r="AT23" s="227">
        <v>673850.5170163638</v>
      </c>
      <c r="AU23" s="227">
        <v>709292.7416926011</v>
      </c>
      <c r="AV23" s="227">
        <v>709286.216243349</v>
      </c>
      <c r="AW23" s="227">
        <v>336923.5016564602</v>
      </c>
      <c r="AX23" s="227">
        <v>673303.3831944584</v>
      </c>
      <c r="AY23" s="227">
        <v>173837.96807549443</v>
      </c>
      <c r="AZ23" s="227">
        <v>102896.29555265536</v>
      </c>
      <c r="BA23" s="550"/>
      <c r="BB23" s="227">
        <v>102874.71137436</v>
      </c>
      <c r="BC23" s="227">
        <v>102889.77010340328</v>
      </c>
      <c r="BD23" s="227">
        <v>108961.44965364924</v>
      </c>
      <c r="BE23" s="227">
        <v>134807.24826824616</v>
      </c>
      <c r="BF23" s="227">
        <v>88670.81618311415</v>
      </c>
      <c r="BG23" s="227">
        <f ref="BG23:BQ25" t="shared" si="89" ca="1">BG$2*$P23*$FP23/(1-$Q23)</f>
        <v>339480.975805642</v>
      </c>
      <c r="BH23" s="227">
        <f t="shared" si="89" ca="1"/>
        <v>336897.9018170866</v>
      </c>
      <c r="BI23" s="227">
        <f t="shared" si="89" ca="1"/>
        <v>326284.5095873908</v>
      </c>
      <c r="BJ23" s="227">
        <f t="shared" si="89" ca="1"/>
        <v>159650.1355285614</v>
      </c>
      <c r="BK23" s="227">
        <f t="shared" si="89" ca="1"/>
        <v>136828.12970585283</v>
      </c>
      <c r="BL23" s="227">
        <f t="shared" si="89" ca="1"/>
        <v>114018.17086637887</v>
      </c>
      <c r="BM23" s="227">
        <f t="shared" si="89" ca="1"/>
        <v>159626.54351972693</v>
      </c>
      <c r="BN23" s="227">
        <f t="shared" si="89" ca="1"/>
        <v>159637.586587692</v>
      </c>
      <c r="BO23" s="227">
        <f t="shared" si="89" ca="1"/>
        <v>332348.1578154804</v>
      </c>
      <c r="BP23" s="227">
        <f t="shared" si="89" ca="1"/>
        <v>336891.3763678346</v>
      </c>
      <c r="BQ23" s="227">
        <f t="shared" si="89" ca="1"/>
        <v>319154.20138540305</v>
      </c>
      <c r="BR23" s="530">
        <f>BR$2*$P23*$FQ23/(1-$Q23)</f>
        <v>263875.91607268347</v>
      </c>
      <c r="BS23" s="227">
        <f>BS$2*$P23*$FQ23/(1-$Q23)</f>
        <v>182402.77080614396</v>
      </c>
      <c r="BT23" s="714">
        <f>(BT$4+BU$4)*$P23*$FQ23/(1-$Q23)</f>
        <v>519870.69571328175</v>
      </c>
      <c r="BU23" s="227">
        <f ref="BU23:BZ23" t="shared" si="90" ca="1">BV$4*$P23*$FQ23/(1-$Q23)</f>
        <v>106418.23110129505</v>
      </c>
      <c r="BV23" s="227">
        <f t="shared" si="90" ca="1"/>
        <v>178756.75133018775</v>
      </c>
      <c r="BW23" s="227">
        <f t="shared" si="90" ca="1"/>
        <v>328339.92571027</v>
      </c>
      <c r="BX23" s="227">
        <f t="shared" si="90" ca="1"/>
        <v>469691.3964461399</v>
      </c>
      <c r="BY23" s="227">
        <f t="shared" si="90" ca="1"/>
        <v>593868.085533581</v>
      </c>
      <c r="BZ23" s="227">
        <f t="shared" si="90" ca="1"/>
        <v>695033.8319445838</v>
      </c>
      <c r="CA23" s="227">
        <f ref="CA23:CM23" t="shared" si="91" ca="1">CB$4*$P23*$FR23/(1-$Q23)</f>
        <v>384419.2350165646</v>
      </c>
      <c r="CB23" s="227">
        <f t="shared" si="91" ca="1"/>
        <v>222892.68145768496</v>
      </c>
      <c r="CC23" s="227">
        <f t="shared" si="91" ca="1"/>
        <v>406885.6540507981</v>
      </c>
      <c r="CD23" s="227">
        <f t="shared" si="91" ca="1"/>
        <v>510345.1460696717</v>
      </c>
      <c r="CE23" s="227">
        <f t="shared" si="91" ca="1"/>
        <v>724575.4442325068</v>
      </c>
      <c r="CF23" s="227">
        <f t="shared" si="91" ca="1"/>
        <v>764178.0945688183</v>
      </c>
      <c r="CG23" s="227">
        <f t="shared" si="91" ca="1"/>
        <v>593990.3624134122</v>
      </c>
      <c r="CH23" s="227">
        <f t="shared" si="91" ca="1"/>
        <v>554124.4854934243</v>
      </c>
      <c r="CI23" s="227">
        <f t="shared" si="91" ca="1"/>
        <v>511625.74038751126</v>
      </c>
      <c r="CJ23" s="227">
        <f t="shared" si="91" ca="1"/>
        <v>469084.2284911153</v>
      </c>
      <c r="CK23" s="227">
        <f t="shared" si="91" ca="1"/>
        <v>469101.69661680557</v>
      </c>
      <c r="CL23" s="227">
        <f t="shared" si="91" ca="1"/>
        <v>384019.87752233713</v>
      </c>
      <c r="CM23" s="227">
        <f t="shared" si="91" ca="1"/>
        <v>417137.6367834555</v>
      </c>
      <c r="CN23" s="227">
        <f ref="CN23:DF23" t="shared" si="92" ca="1">CO$4*$P23*$FS23/(1-$Q23)</f>
        <v>404825.01756851724</v>
      </c>
      <c r="CO23" s="227">
        <f t="shared" si="92" ca="1"/>
        <v>425708.4630057223</v>
      </c>
      <c r="CP23" s="227">
        <f t="shared" si="92" ca="1"/>
        <v>349689.58939865476</v>
      </c>
      <c r="CQ23" s="227">
        <f t="shared" si="92" ca="1"/>
        <v>617121.1725730349</v>
      </c>
      <c r="CR23" s="227">
        <f t="shared" si="92" ca="1"/>
        <v>352676.0365425158</v>
      </c>
      <c r="CS23" s="227">
        <f t="shared" si="92" ca="1"/>
        <v>592710.3704447343</v>
      </c>
      <c r="CT23" s="227">
        <f t="shared" si="92" ca="1"/>
        <v>653597.0284108021</v>
      </c>
      <c r="CU23" s="227">
        <f t="shared" si="92" ca="1"/>
        <v>537706.856741291</v>
      </c>
      <c r="CV23" s="227">
        <f t="shared" si="92" ca="1"/>
        <v>319259.51209717896</v>
      </c>
      <c r="CW23" s="227">
        <f t="shared" si="92" ca="1"/>
        <v>280961.5500451762</v>
      </c>
      <c r="CX23" s="227">
        <f t="shared" si="92" ca="1"/>
        <v>246886.65796606767</v>
      </c>
      <c r="CY23" s="227">
        <f t="shared" si="92" ca="1"/>
        <v>24328.280293143256</v>
      </c>
      <c r="CZ23" s="227">
        <f t="shared" si="92" ca="1"/>
        <v>36461.39945788575</v>
      </c>
      <c r="DA23" s="227">
        <f t="shared" si="92" ca="1"/>
        <v>145975.70525047687</v>
      </c>
      <c r="DB23" s="227">
        <f t="shared" si="92" ca="1"/>
        <v>364743.4996486297</v>
      </c>
      <c r="DC23" s="227">
        <f t="shared" si="92" ca="1"/>
        <v>364776.62885252485</v>
      </c>
      <c r="DD23" s="227">
        <f t="shared" si="92" ca="1"/>
        <v>468520.42967573536</v>
      </c>
      <c r="DE23" s="227">
        <f t="shared" si="92" ca="1"/>
        <v>241590.8041361309</v>
      </c>
      <c r="DF23" s="227">
        <f t="shared" si="92" ca="1"/>
        <v>393606.8667804437</v>
      </c>
      <c r="DG23" s="227">
        <f ref="DG23:EL23" t="shared" si="93" ca="1">DH$4*$P23*$FS23/(1-$Q23)</f>
        <v>425984.338921795</v>
      </c>
      <c r="DH23" s="227">
        <f t="shared" si="93" ca="1"/>
        <v>440967.17197068565</v>
      </c>
      <c r="DI23" s="227">
        <f t="shared" si="93" ca="1"/>
        <v>243227.38680855336</v>
      </c>
      <c r="DJ23" s="227">
        <f t="shared" si="93" ca="1"/>
        <v>549069.5713281799</v>
      </c>
      <c r="DK23" s="227">
        <f t="shared" si="93" ca="1"/>
        <v>446893.6853729545</v>
      </c>
      <c r="DL23" s="227">
        <f t="shared" si="93" ca="1"/>
        <v>510783.6562594117</v>
      </c>
      <c r="DM23" s="227">
        <f t="shared" si="93" ca="1"/>
        <v>498022.286918984</v>
      </c>
      <c r="DN23" s="227">
        <f t="shared" si="93" ca="1"/>
        <v>583181.8090553158</v>
      </c>
      <c r="DO23" s="227">
        <f t="shared" si="93" ca="1"/>
        <v>553276.9802228692</v>
      </c>
      <c r="DP23" s="227">
        <f t="shared" si="93" ca="1"/>
        <v>516443.38003980444</v>
      </c>
      <c r="DQ23" s="227">
        <f t="shared" si="93" ca="1"/>
        <v>588490.8762741797</v>
      </c>
      <c r="DR23" s="227">
        <f t="shared" si="93" ca="1"/>
        <v>440669.1647374305</v>
      </c>
      <c r="DS23" s="227">
        <f t="shared" si="93" ca="1"/>
        <v>401160.894795454</v>
      </c>
      <c r="DT23" s="227">
        <f t="shared" si="93" ca="1"/>
        <v>425473.67629820877</v>
      </c>
      <c r="DU23" s="227">
        <f t="shared" si="93" ca="1"/>
        <v>468021.0439280297</v>
      </c>
      <c r="DV23" s="227">
        <f t="shared" si="93" ca="1"/>
        <v>461942.84855234105</v>
      </c>
      <c r="DW23" s="227">
        <f t="shared" si="93" ca="1"/>
        <v>510568.4115578506</v>
      </c>
      <c r="DX23" s="227">
        <f t="shared" si="93" ca="1"/>
        <v>348888.4145645313</v>
      </c>
      <c r="DY23" s="227">
        <f t="shared" si="93" ca="1"/>
        <v>425473.67629820877</v>
      </c>
      <c r="DZ23" s="227">
        <f t="shared" si="93" ca="1"/>
        <v>364691.72254132177</v>
      </c>
      <c r="EA23" s="227">
        <f t="shared" si="93" ca="1"/>
        <v>182345.86127066088</v>
      </c>
      <c r="EB23" s="227">
        <f t="shared" si="93" ca="1"/>
        <v>382926.308668388</v>
      </c>
      <c r="EC23" s="227">
        <f t="shared" si="93" ca="1"/>
        <v>191463.154334194</v>
      </c>
      <c r="ED23" s="227">
        <f t="shared" si="93" ca="1"/>
        <v>234010.52196401486</v>
      </c>
      <c r="EE23" s="227">
        <f t="shared" si="93" ca="1"/>
        <v>306341.04693471035</v>
      </c>
      <c r="EF23" s="227">
        <f t="shared" si="93" ca="1"/>
        <v>280812.62635681784</v>
      </c>
      <c r="EG23" s="227">
        <f t="shared" si="93" ca="1"/>
        <v>106368.41907455219</v>
      </c>
      <c r="EH23" s="227">
        <f t="shared" si="93" ca="1"/>
        <v>106368.41907455219</v>
      </c>
      <c r="EI23" s="227">
        <f t="shared" si="93" ca="1"/>
        <v>148915.78670437308</v>
      </c>
      <c r="EJ23" s="227">
        <f t="shared" si="93" ca="1"/>
        <v>76585.26173367759</v>
      </c>
      <c r="EK23" s="227">
        <f t="shared" si="93" ca="1"/>
        <v>212736.83814910438</v>
      </c>
      <c r="EL23" s="227">
        <f t="shared" si="93" ca="1"/>
        <v>272303.15283085365</v>
      </c>
      <c r="EM23" s="227">
        <f ref="EM23:FG23" t="shared" si="94" ca="1">EN$4*$P23*$FS23/(1-$Q23)</f>
        <v>204227.36462314025</v>
      </c>
      <c r="EN23" s="227">
        <f t="shared" si="94" ca="1"/>
        <v>127642.10288946265</v>
      </c>
      <c r="EO23" s="227">
        <f t="shared" si="94" ca="1"/>
        <v>255284.2057789253</v>
      </c>
      <c r="EP23" s="227">
        <f t="shared" si="94" ca="1"/>
        <v>251454.94269224143</v>
      </c>
      <c r="EQ23" s="227">
        <f t="shared" si="94" ca="1"/>
        <v>191463.154334194</v>
      </c>
      <c r="ER23" s="227">
        <f t="shared" si="94" ca="1"/>
        <v>141014.1327159778</v>
      </c>
      <c r="ES23" s="227">
        <f t="shared" si="94" ca="1"/>
        <v>33065.38284374652</v>
      </c>
      <c r="ET23" s="227">
        <f t="shared" si="94" ca="1"/>
        <v>0</v>
      </c>
      <c r="EU23" s="227">
        <f t="shared" si="94" ca="1"/>
        <v>0</v>
      </c>
      <c r="EV23" s="227">
        <f t="shared" si="94" ca="1"/>
        <v>0</v>
      </c>
      <c r="EW23" s="227">
        <f t="shared" si="94" ca="1"/>
        <v>0</v>
      </c>
      <c r="EX23" s="227">
        <f t="shared" si="94" ca="1"/>
        <v>0</v>
      </c>
      <c r="EY23" s="227">
        <f t="shared" si="94" ca="1"/>
        <v>0</v>
      </c>
      <c r="EZ23" s="227">
        <f t="shared" si="94" ca="1"/>
        <v>0</v>
      </c>
      <c r="FA23" s="227">
        <f t="shared" si="94" ca="1"/>
        <v>0</v>
      </c>
      <c r="FB23" s="227">
        <f t="shared" si="94" ca="1"/>
        <v>0</v>
      </c>
      <c r="FC23" s="227">
        <f t="shared" si="94" ca="1"/>
        <v>0</v>
      </c>
      <c r="FD23" s="227">
        <f t="shared" si="94" ca="1"/>
        <v>0</v>
      </c>
      <c r="FE23" s="227">
        <f t="shared" si="94" ca="1"/>
        <v>0</v>
      </c>
      <c r="FF23" s="227">
        <f t="shared" si="94" ca="1"/>
        <v>0</v>
      </c>
      <c r="FG23" s="227">
        <f t="shared" si="94" ca="1"/>
        <v>0</v>
      </c>
      <c r="FH23" s="227"/>
      <c r="FI23" s="227">
        <f t="shared" si="26" ca="1"/>
        <v>46833797.90851316</v>
      </c>
      <c r="FJ23" s="213">
        <f>2808000+6636000+2376000-1440000-492000+3216000+2648000</f>
        <v>15752000</v>
      </c>
      <c r="FK23" s="207">
        <f ref="FK23:FK50" t="shared" si="95" ca="1">$FK$2+K23*7+L23</f>
        <v>45885</v>
      </c>
      <c r="FL23" s="213"/>
      <c r="FM23" s="212">
        <v>0.5</v>
      </c>
      <c r="FN23" s="212">
        <f ref="FN23:FP33" t="shared" si="96" ca="1">FM23</f>
        <v>0.5</v>
      </c>
      <c r="FO23" s="212">
        <f t="shared" si="96" ca="1"/>
        <v>0.5</v>
      </c>
      <c r="FP23" s="212">
        <f t="shared" si="96" ca="1"/>
        <v>0.5</v>
      </c>
      <c r="FQ23" s="676">
        <v>0.6</v>
      </c>
      <c r="FR23" s="676">
        <v>0.6</v>
      </c>
      <c r="FS23" s="676">
        <f>FR23</f>
        <v>0.6</v>
      </c>
      <c r="FT23" s="676">
        <f>FS23</f>
        <v>0.6</v>
      </c>
      <c r="FU23" s="676">
        <f>FT23</f>
        <v>0.6</v>
      </c>
      <c r="FV23" s="676">
        <f>FU23</f>
        <v>0.6</v>
      </c>
      <c r="FW23" s="676">
        <f>FV23</f>
        <v>0.6</v>
      </c>
      <c r="FX23" s="257"/>
      <c r="FZ23" s="257" t="s">
        <v>529</v>
      </c>
      <c r="GB23" s="320"/>
      <c r="GC23" s="361"/>
    </row>
    <row r="24" hidden="1" ht="20.25" customHeight="1">
      <c r="A24" s="448" t="s">
        <v>603</v>
      </c>
      <c r="B24" s="208" t="s">
        <v>604</v>
      </c>
      <c r="C24" s="208" t="s">
        <v>605</v>
      </c>
      <c r="D24" s="208" t="s">
        <v>606</v>
      </c>
      <c r="E24" s="208" t="s">
        <v>607</v>
      </c>
      <c r="F24" s="208" t="s">
        <v>608</v>
      </c>
      <c r="G24" s="208"/>
      <c r="H24" s="208" t="s">
        <v>609</v>
      </c>
      <c r="I24" s="208" t="s">
        <v>525</v>
      </c>
      <c r="J24" s="208" t="s">
        <v>526</v>
      </c>
      <c r="K24" s="209">
        <v>12</v>
      </c>
      <c r="L24" s="209"/>
      <c r="M24" s="210">
        <f>$M$2-K24*7-L24</f>
        <v>44960</v>
      </c>
      <c r="N24" s="211">
        <v>180000</v>
      </c>
      <c r="O24" s="469">
        <f>ROUNDUP((SUM(T24:AS24)-FJ24-FL24)/N24,0)*N24+N24</f>
        <v>1440000</v>
      </c>
      <c r="P24" s="209">
        <v>1</v>
      </c>
      <c r="Q24" s="225">
        <v>0.00385</v>
      </c>
      <c r="R24" s="212" t="s">
        <v>553</v>
      </c>
      <c r="S24" s="212">
        <f t="shared" si="12" ca="1"/>
        <v>1</v>
      </c>
      <c r="T24" s="227">
        <v>0</v>
      </c>
      <c r="U24" s="227">
        <v>0</v>
      </c>
      <c r="V24" s="227">
        <v>0</v>
      </c>
      <c r="W24" s="227">
        <v>0</v>
      </c>
      <c r="X24" s="227">
        <v>0</v>
      </c>
      <c r="Y24" s="227">
        <v>229484.51538422928</v>
      </c>
      <c r="Z24" s="227">
        <v>32798.273352406766</v>
      </c>
      <c r="AA24" s="227">
        <v>42316.92014254881</v>
      </c>
      <c r="AB24" s="227">
        <v>92198.96601917382</v>
      </c>
      <c r="AC24" s="227">
        <v>264434.07117402</v>
      </c>
      <c r="AD24" s="227">
        <v>542026.8031922904</v>
      </c>
      <c r="AE24" s="227">
        <v>1152059.4288008835</v>
      </c>
      <c r="AF24" s="227">
        <v>1234166.5411835567</v>
      </c>
      <c r="AG24" s="227">
        <v>1251978.1157456206</v>
      </c>
      <c r="AH24" s="227">
        <v>923727.3502986499</v>
      </c>
      <c r="AI24" s="227">
        <v>1306272.1477689103</v>
      </c>
      <c r="AJ24" s="227">
        <v>1293266.0743863876</v>
      </c>
      <c r="AK24" s="227">
        <v>1111794.4084726197</v>
      </c>
      <c r="AL24" s="227">
        <v>1266444.8125282337</v>
      </c>
      <c r="AM24" s="227">
        <v>1318367.715705466</v>
      </c>
      <c r="AN24" s="227">
        <v>1306331.3757968177</v>
      </c>
      <c r="AO24" s="227">
        <v>1335380.2138232195</v>
      </c>
      <c r="AP24" s="227">
        <v>1335422.3761481706</v>
      </c>
      <c r="AQ24" s="227">
        <v>1347719.7209255635</v>
      </c>
      <c r="AR24" s="227">
        <v>1347660.492897656</v>
      </c>
      <c r="AS24" s="227">
        <v>1347635.3962756614</v>
      </c>
      <c r="AT24" s="227">
        <v>1347522.963409125</v>
      </c>
      <c r="AU24" s="227">
        <v>1347633.3885459017</v>
      </c>
      <c r="AV24" s="227">
        <v>1418514.279977915</v>
      </c>
      <c r="AW24" s="227">
        <v>1418501.2297344778</v>
      </c>
      <c r="AX24" s="227">
        <v>673813.1807458716</v>
      </c>
      <c r="AY24" s="227">
        <v>1346539.1758269337</v>
      </c>
      <c r="AZ24" s="227">
        <v>347658.48516789643</v>
      </c>
      <c r="BA24" s="227">
        <v>205782.26170757416</v>
      </c>
      <c r="BB24" s="227">
        <v>205739.09551774332</v>
      </c>
      <c r="BC24" s="227">
        <v>205769.21146413693</v>
      </c>
      <c r="BD24" s="227">
        <v>217911.96105004268</v>
      </c>
      <c r="BE24" s="227">
        <v>269600.9637102846</v>
      </c>
      <c r="BF24" s="227">
        <v>177332.73101440546</v>
      </c>
      <c r="BG24" s="227">
        <f t="shared" si="89" ca="1"/>
        <v>678927.8723083873</v>
      </c>
      <c r="BH24" s="227">
        <f t="shared" si="89" ca="1"/>
        <v>673761.9836370025</v>
      </c>
      <c r="BI24" s="227">
        <f t="shared" si="89" ca="1"/>
        <v>652536.2646187823</v>
      </c>
      <c r="BJ24" s="227">
        <f t="shared" si="89" ca="1"/>
        <v>319284.24434071174</v>
      </c>
      <c r="BK24" s="227">
        <f t="shared" si="89" ca="1"/>
        <v>273642.52371630777</v>
      </c>
      <c r="BL24" s="227">
        <f t="shared" si="89" ca="1"/>
        <v>228024.89584901874</v>
      </c>
      <c r="BM24" s="227">
        <f t="shared" si="89" ca="1"/>
        <v>319237.06269136176</v>
      </c>
      <c r="BN24" s="227">
        <f t="shared" si="89" ca="1"/>
        <v>319259.14771871705</v>
      </c>
      <c r="BO24" s="227">
        <f t="shared" si="89" ca="1"/>
        <v>664662.9523666115</v>
      </c>
      <c r="BP24" s="227">
        <f t="shared" si="89" ca="1"/>
        <v>673748.9333935652</v>
      </c>
      <c r="BQ24" s="227">
        <f t="shared" si="89" ca="1"/>
        <v>638276.3640014054</v>
      </c>
      <c r="BR24" s="227">
        <f>BR$2*$P24*$FP24/(1-$Q24)</f>
        <v>439771.11880740855</v>
      </c>
      <c r="BS24" s="227">
        <f>BS$2*$P24*$FP24/(1-$Q24)</f>
        <v>303989.3590322743</v>
      </c>
      <c r="BT24" s="227"/>
      <c r="BU24" s="227"/>
      <c r="BV24" s="227"/>
      <c r="BW24" s="227"/>
      <c r="BX24" s="227"/>
      <c r="BY24" s="227"/>
      <c r="BZ24" s="227"/>
      <c r="CA24" s="227"/>
      <c r="CB24" s="227"/>
      <c r="CC24" s="227"/>
      <c r="CD24" s="227"/>
      <c r="CE24" s="227"/>
      <c r="CF24" s="227"/>
      <c r="CG24" s="227"/>
      <c r="CH24" s="227"/>
      <c r="CI24" s="227"/>
      <c r="CJ24" s="227"/>
      <c r="CK24" s="227"/>
      <c r="CL24" s="227"/>
      <c r="CM24" s="227"/>
      <c r="CN24" s="227"/>
      <c r="CO24" s="227"/>
      <c r="CP24" s="227"/>
      <c r="CQ24" s="227"/>
      <c r="CR24" s="227"/>
      <c r="CS24" s="227"/>
      <c r="CT24" s="227"/>
      <c r="CU24" s="227"/>
      <c r="CV24" s="227"/>
      <c r="CW24" s="227"/>
      <c r="CX24" s="227"/>
      <c r="CY24" s="227"/>
      <c r="CZ24" s="227"/>
      <c r="DA24" s="227"/>
      <c r="DB24" s="227"/>
      <c r="DC24" s="227"/>
      <c r="DD24" s="227"/>
      <c r="DE24" s="227"/>
      <c r="DF24" s="227"/>
      <c r="DG24" s="227"/>
      <c r="DH24" s="227"/>
      <c r="DI24" s="227"/>
      <c r="DJ24" s="227"/>
      <c r="DK24" s="227"/>
      <c r="DL24" s="227"/>
      <c r="DM24" s="227"/>
      <c r="DN24" s="227"/>
      <c r="DO24" s="227"/>
      <c r="DP24" s="227"/>
      <c r="DQ24" s="227"/>
      <c r="DR24" s="227"/>
      <c r="DS24" s="227"/>
      <c r="DT24" s="227"/>
      <c r="DU24" s="227"/>
      <c r="DV24" s="227"/>
      <c r="DW24" s="227"/>
      <c r="DX24" s="227"/>
      <c r="DY24" s="227"/>
      <c r="DZ24" s="227"/>
      <c r="EA24" s="227"/>
      <c r="EB24" s="227"/>
      <c r="EC24" s="227"/>
      <c r="ED24" s="227"/>
      <c r="EE24" s="227"/>
      <c r="EF24" s="227"/>
      <c r="EG24" s="227"/>
      <c r="EH24" s="227"/>
      <c r="EI24" s="227"/>
      <c r="EJ24" s="227"/>
      <c r="EK24" s="227"/>
      <c r="EL24" s="227"/>
      <c r="EM24" s="227"/>
      <c r="EN24" s="227"/>
      <c r="EO24" s="227"/>
      <c r="EP24" s="227"/>
      <c r="EQ24" s="227"/>
      <c r="ER24" s="227"/>
      <c r="ES24" s="227"/>
      <c r="ET24" s="227"/>
      <c r="EU24" s="227"/>
      <c r="EV24" s="227"/>
      <c r="EW24" s="227"/>
      <c r="EX24" s="227"/>
      <c r="EY24" s="227"/>
      <c r="EZ24" s="227"/>
      <c r="FA24" s="227"/>
      <c r="FB24" s="227"/>
      <c r="FC24" s="227"/>
      <c r="FD24" s="227"/>
      <c r="FE24" s="227"/>
      <c r="FF24" s="227"/>
      <c r="FG24" s="227"/>
      <c r="FH24" s="227"/>
      <c r="FI24" s="227">
        <f t="shared" si="26" ca="1"/>
        <v>35448927.37037594</v>
      </c>
      <c r="FJ24" s="213">
        <f>3780000+15120000</f>
        <v>18900000</v>
      </c>
      <c r="FK24" s="207">
        <f t="shared" si="95" ca="1"/>
        <v>45829</v>
      </c>
      <c r="FL24" s="213"/>
      <c r="FM24" s="212">
        <v>1</v>
      </c>
      <c r="FN24" s="212">
        <f t="shared" si="96" ca="1"/>
        <v>1</v>
      </c>
      <c r="FO24" s="212">
        <f t="shared" si="96" ca="1"/>
        <v>1</v>
      </c>
      <c r="FP24" s="212">
        <f t="shared" si="96" ca="1"/>
        <v>1</v>
      </c>
      <c r="FQ24" s="212">
        <v>1</v>
      </c>
      <c r="FR24" s="212">
        <v>1</v>
      </c>
      <c r="FS24" s="212">
        <f t="shared" si="22" ca="1"/>
        <v>1</v>
      </c>
      <c r="FT24" s="212">
        <f t="shared" si="22" ca="1"/>
        <v>1</v>
      </c>
      <c r="FU24" s="212">
        <f t="shared" si="22" ca="1"/>
        <v>1</v>
      </c>
      <c r="FV24" s="212">
        <f t="shared" si="22" ca="1"/>
        <v>1</v>
      </c>
      <c r="FW24" s="212">
        <f t="shared" si="22" ca="1"/>
        <v>1</v>
      </c>
      <c r="FX24" s="257"/>
      <c r="FY24" s="257"/>
      <c r="FZ24" s="257" t="s">
        <v>32</v>
      </c>
      <c r="GB24" s="320"/>
      <c r="GC24" s="361"/>
    </row>
    <row r="25" hidden="1" ht="20.25" customHeight="1">
      <c r="A25" s="448" t="s">
        <v>610</v>
      </c>
      <c r="B25" s="208" t="s">
        <v>611</v>
      </c>
      <c r="C25" s="208" t="s">
        <v>612</v>
      </c>
      <c r="D25" s="208" t="s">
        <v>613</v>
      </c>
      <c r="E25" s="208" t="s">
        <v>614</v>
      </c>
      <c r="F25" s="208" t="s">
        <v>615</v>
      </c>
      <c r="G25" s="208"/>
      <c r="H25" s="208" t="s">
        <v>609</v>
      </c>
      <c r="I25" s="208" t="s">
        <v>525</v>
      </c>
      <c r="J25" s="208" t="s">
        <v>526</v>
      </c>
      <c r="K25" s="209">
        <v>12</v>
      </c>
      <c r="L25" s="209"/>
      <c r="M25" s="210">
        <f>$M$2-K25*7-L25</f>
        <v>44960</v>
      </c>
      <c r="N25" s="211">
        <v>180000</v>
      </c>
      <c r="O25" s="469">
        <f>ROUNDUP((SUM(T25:AS25)-FJ25-FL25)/N25,0)*N25+N25</f>
        <v>1440000</v>
      </c>
      <c r="P25" s="209">
        <v>1</v>
      </c>
      <c r="Q25" s="225">
        <v>0.00385</v>
      </c>
      <c r="R25" s="212" t="s">
        <v>553</v>
      </c>
      <c r="S25" s="212">
        <f t="shared" si="12" ca="1"/>
        <v>1</v>
      </c>
      <c r="T25" s="227">
        <v>0</v>
      </c>
      <c r="U25" s="227">
        <v>0</v>
      </c>
      <c r="V25" s="227">
        <v>0</v>
      </c>
      <c r="W25" s="227">
        <v>0</v>
      </c>
      <c r="X25" s="227">
        <v>0</v>
      </c>
      <c r="Y25" s="227">
        <v>229484.51538422928</v>
      </c>
      <c r="Z25" s="227">
        <v>32798.273352406766</v>
      </c>
      <c r="AA25" s="227">
        <v>42316.92014254881</v>
      </c>
      <c r="AB25" s="227">
        <v>92198.96601917382</v>
      </c>
      <c r="AC25" s="227">
        <v>264434.07117402</v>
      </c>
      <c r="AD25" s="227">
        <v>542026.8031922904</v>
      </c>
      <c r="AE25" s="227">
        <v>1152059.4288008835</v>
      </c>
      <c r="AF25" s="227">
        <v>1234166.5411835567</v>
      </c>
      <c r="AG25" s="227">
        <v>1251978.1157456206</v>
      </c>
      <c r="AH25" s="227">
        <v>923727.3502986499</v>
      </c>
      <c r="AI25" s="227">
        <v>1306272.1477689103</v>
      </c>
      <c r="AJ25" s="227">
        <v>1293266.0743863876</v>
      </c>
      <c r="AK25" s="227">
        <v>1111794.4084726197</v>
      </c>
      <c r="AL25" s="227">
        <v>1266444.8125282337</v>
      </c>
      <c r="AM25" s="227">
        <v>1318367.715705466</v>
      </c>
      <c r="AN25" s="227">
        <v>1306331.3757968177</v>
      </c>
      <c r="AO25" s="227">
        <v>1335380.2138232195</v>
      </c>
      <c r="AP25" s="227">
        <v>1335422.3761481706</v>
      </c>
      <c r="AQ25" s="227">
        <v>1347719.7209255635</v>
      </c>
      <c r="AR25" s="227">
        <v>1347660.492897656</v>
      </c>
      <c r="AS25" s="227">
        <v>1347635.3962756614</v>
      </c>
      <c r="AT25" s="227">
        <v>1347522.963409125</v>
      </c>
      <c r="AU25" s="227">
        <v>1347633.3885459017</v>
      </c>
      <c r="AV25" s="227">
        <v>1418514.279977915</v>
      </c>
      <c r="AW25" s="227">
        <v>1418501.2297344778</v>
      </c>
      <c r="AX25" s="227">
        <v>673813.1807458716</v>
      </c>
      <c r="AY25" s="227">
        <v>1346539.1758269337</v>
      </c>
      <c r="AZ25" s="227">
        <v>347658.48516789643</v>
      </c>
      <c r="BA25" s="227">
        <v>205782.26170757416</v>
      </c>
      <c r="BB25" s="227">
        <v>205739.09551774332</v>
      </c>
      <c r="BC25" s="227">
        <v>205769.21146413693</v>
      </c>
      <c r="BD25" s="227">
        <v>217911.96105004268</v>
      </c>
      <c r="BE25" s="227">
        <v>269600.9637102846</v>
      </c>
      <c r="BF25" s="227">
        <v>177332.73101440546</v>
      </c>
      <c r="BG25" s="227">
        <f t="shared" si="89" ca="1"/>
        <v>678927.8723083873</v>
      </c>
      <c r="BH25" s="227">
        <f t="shared" si="89" ca="1"/>
        <v>673761.9836370025</v>
      </c>
      <c r="BI25" s="227">
        <f t="shared" si="89" ca="1"/>
        <v>652536.2646187823</v>
      </c>
      <c r="BJ25" s="227">
        <f t="shared" si="89" ca="1"/>
        <v>319284.24434071174</v>
      </c>
      <c r="BK25" s="227">
        <f t="shared" si="89" ca="1"/>
        <v>273642.52371630777</v>
      </c>
      <c r="BL25" s="227">
        <f t="shared" si="89" ca="1"/>
        <v>228024.89584901874</v>
      </c>
      <c r="BM25" s="227">
        <f t="shared" si="89" ca="1"/>
        <v>319237.06269136176</v>
      </c>
      <c r="BN25" s="227">
        <f t="shared" si="89" ca="1"/>
        <v>319259.14771871705</v>
      </c>
      <c r="BO25" s="227">
        <f t="shared" si="89" ca="1"/>
        <v>664662.9523666115</v>
      </c>
      <c r="BP25" s="227">
        <f t="shared" si="89" ca="1"/>
        <v>673748.9333935652</v>
      </c>
      <c r="BQ25" s="227">
        <f t="shared" si="89" ca="1"/>
        <v>638276.3640014054</v>
      </c>
      <c r="BR25" s="227">
        <f>BR$2*$P25*$FP25/(1-$Q25)</f>
        <v>439771.11880740855</v>
      </c>
      <c r="BS25" s="227">
        <f>BS$2*$P25*$FP25/(1-$Q25)</f>
        <v>303989.3590322743</v>
      </c>
      <c r="BT25" s="227"/>
      <c r="BU25" s="227"/>
      <c r="BV25" s="227"/>
      <c r="BW25" s="227"/>
      <c r="BX25" s="227"/>
      <c r="BY25" s="227"/>
      <c r="BZ25" s="227"/>
      <c r="CA25" s="227"/>
      <c r="CB25" s="227"/>
      <c r="CC25" s="227"/>
      <c r="CD25" s="227"/>
      <c r="CE25" s="227"/>
      <c r="CF25" s="227"/>
      <c r="CG25" s="227"/>
      <c r="CH25" s="227"/>
      <c r="CI25" s="227"/>
      <c r="CJ25" s="227"/>
      <c r="CK25" s="227"/>
      <c r="CL25" s="227"/>
      <c r="CM25" s="227"/>
      <c r="CN25" s="227"/>
      <c r="CO25" s="227"/>
      <c r="CP25" s="227"/>
      <c r="CQ25" s="227"/>
      <c r="CR25" s="227"/>
      <c r="CS25" s="227"/>
      <c r="CT25" s="227"/>
      <c r="CU25" s="227"/>
      <c r="CV25" s="227"/>
      <c r="CW25" s="227"/>
      <c r="CX25" s="227"/>
      <c r="CY25" s="227"/>
      <c r="CZ25" s="227"/>
      <c r="DA25" s="227"/>
      <c r="DB25" s="227"/>
      <c r="DC25" s="227"/>
      <c r="DD25" s="227"/>
      <c r="DE25" s="227"/>
      <c r="DF25" s="227"/>
      <c r="DG25" s="227"/>
      <c r="DH25" s="227"/>
      <c r="DI25" s="227"/>
      <c r="DJ25" s="227"/>
      <c r="DK25" s="227"/>
      <c r="DL25" s="227"/>
      <c r="DM25" s="227"/>
      <c r="DN25" s="227"/>
      <c r="DO25" s="227"/>
      <c r="DP25" s="227"/>
      <c r="DQ25" s="227"/>
      <c r="DR25" s="227"/>
      <c r="DS25" s="227"/>
      <c r="DT25" s="227"/>
      <c r="DU25" s="227"/>
      <c r="DV25" s="227"/>
      <c r="DW25" s="227"/>
      <c r="DX25" s="227"/>
      <c r="DY25" s="227"/>
      <c r="DZ25" s="227"/>
      <c r="EA25" s="227"/>
      <c r="EB25" s="227"/>
      <c r="EC25" s="227"/>
      <c r="ED25" s="227"/>
      <c r="EE25" s="227"/>
      <c r="EF25" s="227"/>
      <c r="EG25" s="227"/>
      <c r="EH25" s="227"/>
      <c r="EI25" s="227"/>
      <c r="EJ25" s="227"/>
      <c r="EK25" s="227"/>
      <c r="EL25" s="227"/>
      <c r="EM25" s="227"/>
      <c r="EN25" s="227"/>
      <c r="EO25" s="227"/>
      <c r="EP25" s="227"/>
      <c r="EQ25" s="227"/>
      <c r="ER25" s="227"/>
      <c r="ES25" s="227"/>
      <c r="ET25" s="227"/>
      <c r="EU25" s="227"/>
      <c r="EV25" s="227"/>
      <c r="EW25" s="227"/>
      <c r="EX25" s="227"/>
      <c r="EY25" s="227"/>
      <c r="EZ25" s="227"/>
      <c r="FA25" s="227"/>
      <c r="FB25" s="227"/>
      <c r="FC25" s="227"/>
      <c r="FD25" s="227"/>
      <c r="FE25" s="227"/>
      <c r="FF25" s="227"/>
      <c r="FG25" s="227"/>
      <c r="FH25" s="227"/>
      <c r="FI25" s="227">
        <f t="shared" si="26" ca="1"/>
        <v>35448927.37037594</v>
      </c>
      <c r="FJ25" s="213">
        <f>3780000+15120000</f>
        <v>18900000</v>
      </c>
      <c r="FK25" s="207">
        <f t="shared" si="95" ca="1"/>
        <v>45829</v>
      </c>
      <c r="FL25" s="213"/>
      <c r="FM25" s="212">
        <v>1</v>
      </c>
      <c r="FN25" s="212">
        <f t="shared" si="96" ca="1"/>
        <v>1</v>
      </c>
      <c r="FO25" s="212">
        <f t="shared" si="96" ca="1"/>
        <v>1</v>
      </c>
      <c r="FP25" s="212">
        <f t="shared" si="96" ca="1"/>
        <v>1</v>
      </c>
      <c r="FQ25" s="212">
        <v>1</v>
      </c>
      <c r="FR25" s="212">
        <v>1</v>
      </c>
      <c r="FS25" s="212">
        <f t="shared" si="22" ca="1"/>
        <v>1</v>
      </c>
      <c r="FT25" s="212">
        <f t="shared" si="22" ca="1"/>
        <v>1</v>
      </c>
      <c r="FU25" s="212">
        <f t="shared" si="22" ca="1"/>
        <v>1</v>
      </c>
      <c r="FV25" s="212">
        <f t="shared" si="22" ca="1"/>
        <v>1</v>
      </c>
      <c r="FW25" s="212">
        <f t="shared" si="22" ca="1"/>
        <v>1</v>
      </c>
      <c r="FX25" s="257"/>
      <c r="FY25" s="257"/>
      <c r="FZ25" s="257" t="s">
        <v>32</v>
      </c>
      <c r="GB25" s="320"/>
      <c r="GC25" s="361"/>
    </row>
    <row r="26" hidden="1" ht="20.25" customHeight="1">
      <c r="A26" s="448" t="s">
        <v>616</v>
      </c>
      <c r="B26" s="208" t="s">
        <v>617</v>
      </c>
      <c r="C26" s="208" t="s">
        <v>618</v>
      </c>
      <c r="D26" s="208" t="s">
        <v>619</v>
      </c>
      <c r="E26" s="208" t="s">
        <v>620</v>
      </c>
      <c r="F26" s="208" t="s">
        <v>621</v>
      </c>
      <c r="G26" s="208"/>
      <c r="H26" s="208" t="s">
        <v>609</v>
      </c>
      <c r="I26" s="208" t="s">
        <v>525</v>
      </c>
      <c r="J26" s="208" t="s">
        <v>526</v>
      </c>
      <c r="K26" s="209">
        <v>12</v>
      </c>
      <c r="L26" s="209"/>
      <c r="M26" s="210">
        <f>$M$2-K26*7-L26</f>
        <v>44960</v>
      </c>
      <c r="N26" s="211">
        <v>180000</v>
      </c>
      <c r="O26" s="469">
        <f>ROUNDUP((SUM(T26:AS26)-FJ26-FL26)/N26,0)*N26+N26</f>
        <v>1440000</v>
      </c>
      <c r="P26" s="209">
        <v>1</v>
      </c>
      <c r="Q26" s="225">
        <v>0.00385</v>
      </c>
      <c r="R26" s="212" t="s">
        <v>553</v>
      </c>
      <c r="S26" s="212">
        <f t="shared" si="12" ca="1"/>
        <v>1</v>
      </c>
      <c r="T26" s="227">
        <v>0</v>
      </c>
      <c r="U26" s="227">
        <v>0</v>
      </c>
      <c r="V26" s="227">
        <v>0</v>
      </c>
      <c r="W26" s="227">
        <v>0</v>
      </c>
      <c r="X26" s="227">
        <v>0</v>
      </c>
      <c r="Y26" s="227">
        <v>229484.51538422928</v>
      </c>
      <c r="Z26" s="227">
        <v>32798.273352406766</v>
      </c>
      <c r="AA26" s="227">
        <v>42316.92014254881</v>
      </c>
      <c r="AB26" s="227">
        <v>92198.96601917382</v>
      </c>
      <c r="AC26" s="227">
        <v>264434.07117402</v>
      </c>
      <c r="AD26" s="227">
        <v>542026.8031922904</v>
      </c>
      <c r="AE26" s="227">
        <v>1152059.4288008835</v>
      </c>
      <c r="AF26" s="227">
        <v>1234166.5411835567</v>
      </c>
      <c r="AG26" s="227">
        <v>1251978.1157456206</v>
      </c>
      <c r="AH26" s="227">
        <v>923727.3502986499</v>
      </c>
      <c r="AI26" s="227">
        <v>1306272.1477689103</v>
      </c>
      <c r="AJ26" s="227">
        <v>1293266.0743863876</v>
      </c>
      <c r="AK26" s="227">
        <v>1111794.4084726197</v>
      </c>
      <c r="AL26" s="227">
        <v>1266444.8125282337</v>
      </c>
      <c r="AM26" s="227">
        <v>1318367.715705466</v>
      </c>
      <c r="AN26" s="227">
        <v>1306331.3757968177</v>
      </c>
      <c r="AO26" s="227">
        <v>1335380.2138232195</v>
      </c>
      <c r="AP26" s="227">
        <v>1335422.3761481706</v>
      </c>
      <c r="AQ26" s="227">
        <v>1347719.7209255635</v>
      </c>
      <c r="AR26" s="227">
        <v>1347660.492897656</v>
      </c>
      <c r="AS26" s="227">
        <v>1347635.3962756614</v>
      </c>
      <c r="AT26" s="227">
        <v>1347522.963409125</v>
      </c>
      <c r="AU26" s="227">
        <v>1347633.3885459017</v>
      </c>
      <c r="AV26" s="227">
        <v>1418514.279977915</v>
      </c>
      <c r="AW26" s="227">
        <v>1418501.2297344778</v>
      </c>
      <c r="AX26" s="227">
        <v>673813.1807458716</v>
      </c>
      <c r="AY26" s="227">
        <v>1346539.1758269337</v>
      </c>
      <c r="AZ26" s="227">
        <v>347658.48516789643</v>
      </c>
      <c r="BA26" s="227">
        <v>205782.26170757416</v>
      </c>
      <c r="BB26" s="227">
        <v>205739.09551774332</v>
      </c>
      <c r="BC26" s="227">
        <v>205769.21146413693</v>
      </c>
      <c r="BD26" s="227">
        <v>217911.96105004268</v>
      </c>
      <c r="BE26" s="227">
        <v>269600.9637102846</v>
      </c>
      <c r="BF26" s="227">
        <v>177332.73101440546</v>
      </c>
      <c r="BG26" s="227">
        <f ref="BG26:BN26" t="shared" si="97" ca="1">BG$2*$P26*$FP26/(1-$Q26)</f>
        <v>678927.8723083873</v>
      </c>
      <c r="BH26" s="227">
        <f t="shared" si="97" ca="1"/>
        <v>673761.9836370025</v>
      </c>
      <c r="BI26" s="227">
        <f t="shared" si="97" ca="1"/>
        <v>652536.2646187823</v>
      </c>
      <c r="BJ26" s="227">
        <f t="shared" si="97" ca="1"/>
        <v>319284.24434071174</v>
      </c>
      <c r="BK26" s="227">
        <f t="shared" si="97" ca="1"/>
        <v>273642.52371630777</v>
      </c>
      <c r="BL26" s="227">
        <f t="shared" si="97" ca="1"/>
        <v>228024.89584901874</v>
      </c>
      <c r="BM26" s="227">
        <f t="shared" si="97" ca="1"/>
        <v>319237.06269136176</v>
      </c>
      <c r="BN26" s="227">
        <f t="shared" si="97" ca="1"/>
        <v>319259.14771871705</v>
      </c>
      <c r="BO26" s="227"/>
      <c r="BP26" s="227"/>
      <c r="BQ26" s="227"/>
      <c r="BR26" s="227"/>
      <c r="BS26" s="227"/>
      <c r="BT26" s="227"/>
      <c r="BU26" s="227"/>
      <c r="BV26" s="227"/>
      <c r="BW26" s="227"/>
      <c r="BX26" s="227"/>
      <c r="BY26" s="227"/>
      <c r="BZ26" s="227"/>
      <c r="CA26" s="227"/>
      <c r="CB26" s="227"/>
      <c r="CC26" s="227"/>
      <c r="CD26" s="227"/>
      <c r="CE26" s="227"/>
      <c r="CF26" s="227"/>
      <c r="CG26" s="227"/>
      <c r="CH26" s="227"/>
      <c r="CI26" s="227"/>
      <c r="CJ26" s="227"/>
      <c r="CK26" s="227"/>
      <c r="CL26" s="227"/>
      <c r="CM26" s="227"/>
      <c r="CN26" s="227"/>
      <c r="CO26" s="227"/>
      <c r="CP26" s="227"/>
      <c r="CQ26" s="227"/>
      <c r="CR26" s="227"/>
      <c r="CS26" s="227"/>
      <c r="CT26" s="227"/>
      <c r="CU26" s="227"/>
      <c r="CV26" s="227"/>
      <c r="CW26" s="227"/>
      <c r="CX26" s="227"/>
      <c r="CY26" s="227"/>
      <c r="CZ26" s="227"/>
      <c r="DA26" s="227"/>
      <c r="DB26" s="227"/>
      <c r="DC26" s="227"/>
      <c r="DD26" s="227"/>
      <c r="DE26" s="227"/>
      <c r="DF26" s="227"/>
      <c r="DG26" s="227"/>
      <c r="DH26" s="227"/>
      <c r="DI26" s="227"/>
      <c r="DJ26" s="227"/>
      <c r="DK26" s="227"/>
      <c r="DL26" s="227"/>
      <c r="DM26" s="227"/>
      <c r="DN26" s="227"/>
      <c r="DO26" s="227"/>
      <c r="DP26" s="227"/>
      <c r="DQ26" s="227"/>
      <c r="DR26" s="227"/>
      <c r="DS26" s="227"/>
      <c r="DT26" s="227"/>
      <c r="DU26" s="227"/>
      <c r="DV26" s="227"/>
      <c r="DW26" s="227"/>
      <c r="DX26" s="227"/>
      <c r="DY26" s="227"/>
      <c r="DZ26" s="227"/>
      <c r="EA26" s="227"/>
      <c r="EB26" s="227"/>
      <c r="EC26" s="227"/>
      <c r="ED26" s="227"/>
      <c r="EE26" s="227"/>
      <c r="EF26" s="227"/>
      <c r="EG26" s="227"/>
      <c r="EH26" s="227"/>
      <c r="EI26" s="227"/>
      <c r="EJ26" s="227"/>
      <c r="EK26" s="227"/>
      <c r="EL26" s="227"/>
      <c r="EM26" s="227"/>
      <c r="EN26" s="227"/>
      <c r="EO26" s="227"/>
      <c r="EP26" s="227"/>
      <c r="EQ26" s="227"/>
      <c r="ER26" s="227"/>
      <c r="ES26" s="227"/>
      <c r="ET26" s="227"/>
      <c r="EU26" s="227"/>
      <c r="EV26" s="227"/>
      <c r="EW26" s="227"/>
      <c r="EX26" s="227"/>
      <c r="EY26" s="227"/>
      <c r="EZ26" s="227"/>
      <c r="FA26" s="227"/>
      <c r="FB26" s="227"/>
      <c r="FC26" s="227"/>
      <c r="FD26" s="227"/>
      <c r="FE26" s="227"/>
      <c r="FF26" s="227"/>
      <c r="FG26" s="227"/>
      <c r="FH26" s="227"/>
      <c r="FI26" s="227">
        <f t="shared" si="26" ca="1"/>
        <v>32728478.642774675</v>
      </c>
      <c r="FJ26" s="213">
        <f>3780000+15120000</f>
        <v>18900000</v>
      </c>
      <c r="FK26" s="207">
        <f t="shared" si="95" ca="1"/>
        <v>45829</v>
      </c>
      <c r="FL26" s="213"/>
      <c r="FM26" s="212">
        <v>1</v>
      </c>
      <c r="FN26" s="212">
        <f t="shared" si="96" ca="1"/>
        <v>1</v>
      </c>
      <c r="FO26" s="212">
        <f t="shared" si="96" ca="1"/>
        <v>1</v>
      </c>
      <c r="FP26" s="212">
        <f t="shared" si="96" ca="1"/>
        <v>1</v>
      </c>
      <c r="FQ26" s="212">
        <v>1</v>
      </c>
      <c r="FR26" s="212">
        <v>1</v>
      </c>
      <c r="FS26" s="212">
        <f t="shared" si="22" ca="1"/>
        <v>1</v>
      </c>
      <c r="FT26" s="212">
        <f t="shared" si="22" ca="1"/>
        <v>1</v>
      </c>
      <c r="FU26" s="212">
        <f t="shared" si="22" ca="1"/>
        <v>1</v>
      </c>
      <c r="FV26" s="212">
        <f t="shared" si="22" ca="1"/>
        <v>1</v>
      </c>
      <c r="FW26" s="212">
        <f t="shared" si="22" ca="1"/>
        <v>1</v>
      </c>
      <c r="FX26" s="257"/>
      <c r="FY26" s="257"/>
      <c r="FZ26" s="257" t="s">
        <v>32</v>
      </c>
      <c r="GB26" s="320"/>
      <c r="GC26" s="361"/>
    </row>
    <row r="27" hidden="1" ht="20.25" customHeight="1">
      <c r="A27" s="543" t="s">
        <v>603</v>
      </c>
      <c r="B27" s="544" t="s">
        <v>622</v>
      </c>
      <c r="C27" s="544" t="s">
        <v>605</v>
      </c>
      <c r="D27" s="544" t="s">
        <v>623</v>
      </c>
      <c r="E27" s="544" t="s">
        <v>624</v>
      </c>
      <c r="F27" s="544" t="s">
        <v>625</v>
      </c>
      <c r="G27" s="208"/>
      <c r="H27" s="208" t="s">
        <v>609</v>
      </c>
      <c r="I27" s="208"/>
      <c r="J27" s="208"/>
      <c r="K27" s="209">
        <v>12</v>
      </c>
      <c r="L27" s="209"/>
      <c r="M27" s="210"/>
      <c r="N27" s="211">
        <v>180000</v>
      </c>
      <c r="O27" s="469">
        <f ref="O27:O32" t="shared" si="98" ca="1">ROUNDUP((SUM(T27:BS27)-FJ27-FL27)/N27,0)*N27+N27</f>
        <v>180000</v>
      </c>
      <c r="P27" s="209">
        <v>1</v>
      </c>
      <c r="Q27" s="225">
        <v>0.00385</v>
      </c>
      <c r="R27" s="212" t="s">
        <v>553</v>
      </c>
      <c r="S27" s="212">
        <f t="shared" si="12" ca="1"/>
        <v>1</v>
      </c>
      <c r="T27" s="227"/>
      <c r="U27" s="227"/>
      <c r="V27" s="227"/>
      <c r="W27" s="227"/>
      <c r="X27" s="227"/>
      <c r="Y27" s="227"/>
      <c r="Z27" s="227"/>
      <c r="AA27" s="227"/>
      <c r="AB27" s="227"/>
      <c r="AC27" s="227"/>
      <c r="AD27" s="227"/>
      <c r="AE27" s="227"/>
      <c r="AF27" s="227"/>
      <c r="AG27" s="227"/>
      <c r="AH27" s="227"/>
      <c r="AI27" s="227"/>
      <c r="AJ27" s="227"/>
      <c r="AK27" s="227"/>
      <c r="AL27" s="227"/>
      <c r="AM27" s="227"/>
      <c r="AN27" s="227"/>
      <c r="AO27" s="227"/>
      <c r="AP27" s="227"/>
      <c r="AQ27" s="227"/>
      <c r="AR27" s="227"/>
      <c r="AS27" s="227"/>
      <c r="AT27" s="227"/>
      <c r="AU27" s="227"/>
      <c r="AV27" s="227"/>
      <c r="AW27" s="227"/>
      <c r="AX27" s="227"/>
      <c r="AY27" s="227"/>
      <c r="AZ27" s="227"/>
      <c r="BA27" s="227"/>
      <c r="BB27" s="227"/>
      <c r="BC27" s="227"/>
      <c r="BD27" s="227"/>
      <c r="BE27" s="227"/>
      <c r="BF27" s="227"/>
      <c r="BG27" s="227"/>
      <c r="BH27" s="227"/>
      <c r="BI27" s="227"/>
      <c r="BJ27" s="227"/>
      <c r="BK27" s="227"/>
      <c r="BL27" s="227"/>
      <c r="BM27" s="227"/>
      <c r="BN27" s="227"/>
      <c r="BO27" s="227"/>
      <c r="BP27" s="227"/>
      <c r="BQ27" s="227"/>
      <c r="BR27" s="227"/>
      <c r="BS27" s="227"/>
      <c r="BT27" s="550">
        <f ref="BT27:CC29" t="shared" si="99" ca="1">BT$2*$P27*$FQ27/(1-$Q27)</f>
        <v>531983.1350700196</v>
      </c>
      <c r="BU27" s="227">
        <f t="shared" si="99" ca="1"/>
        <v>334424.534457662</v>
      </c>
      <c r="BV27" s="227">
        <f t="shared" si="99" ca="1"/>
        <v>177354.8160417608</v>
      </c>
      <c r="BW27" s="227">
        <f t="shared" si="99" ca="1"/>
        <v>126663.65507202731</v>
      </c>
      <c r="BX27" s="227">
        <f t="shared" si="99" ca="1"/>
        <v>177410.02861014908</v>
      </c>
      <c r="BY27" s="227">
        <f t="shared" si="99" ca="1"/>
        <v>343006.5753149626</v>
      </c>
      <c r="BZ27" s="227">
        <f t="shared" si="99" ca="1"/>
        <v>340503.94016965316</v>
      </c>
      <c r="CA27" s="227">
        <f t="shared" si="99" ca="1"/>
        <v>567436.6310294635</v>
      </c>
      <c r="CB27" s="227">
        <f t="shared" si="99" ca="1"/>
        <v>354706.6204888822</v>
      </c>
      <c r="CC27" s="227">
        <f t="shared" si="99" ca="1"/>
        <v>217875.82191437032</v>
      </c>
      <c r="CD27" s="695">
        <f>(CD$2+CE$2)*$P27*$FR27/(1-$Q27)</f>
        <v>676915.123224414</v>
      </c>
      <c r="CE27" s="695">
        <f ref="CE27:DF27" t="shared" si="100" ca="1">CF$2*$P27*$FR27/(1-$Q27)</f>
        <v>354660.442704412</v>
      </c>
      <c r="CF27" s="227">
        <f t="shared" si="100" ca="1"/>
        <v>423615.92129699345</v>
      </c>
      <c r="CG27" s="227">
        <f t="shared" si="100" ca="1"/>
        <v>283721.3271093711</v>
      </c>
      <c r="CH27" s="227">
        <f t="shared" si="100" ca="1"/>
        <v>283749.4353260051</v>
      </c>
      <c r="CI27" s="227">
        <f t="shared" si="100" ca="1"/>
        <v>212859.5091100738</v>
      </c>
      <c r="CJ27" s="227">
        <f t="shared" si="100" ca="1"/>
        <v>141963.55970486373</v>
      </c>
      <c r="CK27" s="227">
        <f t="shared" si="100" ca="1"/>
        <v>142001.70657029565</v>
      </c>
      <c r="CL27" s="227">
        <f t="shared" si="100" ca="1"/>
        <v>141961.55197510414</v>
      </c>
      <c r="CM27" s="227">
        <f t="shared" si="100" ca="1"/>
        <v>248283.89298800382</v>
      </c>
      <c r="CN27" s="227">
        <f t="shared" si="100" ca="1"/>
        <v>390171.1589620037</v>
      </c>
      <c r="CO27" s="227">
        <f t="shared" si="100" ca="1"/>
        <v>354730.7132459971</v>
      </c>
      <c r="CP27" s="227">
        <f t="shared" si="100" ca="1"/>
        <v>126738.94493801135</v>
      </c>
      <c r="CQ27" s="227">
        <f t="shared" si="100" ca="1"/>
        <v>319219.99698840536</v>
      </c>
      <c r="CR27" s="227">
        <f t="shared" si="100" ca="1"/>
        <v>182414.29503588818</v>
      </c>
      <c r="CS27" s="227">
        <f t="shared" si="100" ca="1"/>
        <v>278429.9553280129</v>
      </c>
      <c r="CT27" s="227">
        <f t="shared" si="100" ca="1"/>
        <v>379910.65602569893</v>
      </c>
      <c r="CU27" s="227">
        <f t="shared" si="100" ca="1"/>
        <v>391034.4827586207</v>
      </c>
      <c r="CV27" s="227">
        <f t="shared" si="100" ca="1"/>
        <v>141900.31621743712</v>
      </c>
      <c r="CW27" s="227">
        <f t="shared" si="100" ca="1"/>
        <v>326291.2212016263</v>
      </c>
      <c r="CX27" s="227">
        <f t="shared" si="100" ca="1"/>
        <v>177351.80444712142</v>
      </c>
      <c r="CY27" s="227">
        <f t="shared" si="100" ca="1"/>
        <v>0</v>
      </c>
      <c r="CZ27" s="227">
        <f t="shared" si="100" ca="1"/>
        <v>0</v>
      </c>
      <c r="DA27" s="227">
        <f t="shared" si="100" ca="1"/>
        <v>0</v>
      </c>
      <c r="DB27" s="227">
        <f t="shared" si="100" ca="1"/>
        <v>60794.05711991166</v>
      </c>
      <c r="DC27" s="227">
        <f t="shared" si="100" ca="1"/>
        <v>0</v>
      </c>
      <c r="DD27" s="227">
        <f t="shared" si="100" ca="1"/>
        <v>202431.36073884455</v>
      </c>
      <c r="DE27" s="227">
        <f t="shared" si="100" ca="1"/>
        <v>40165.63770516489</v>
      </c>
      <c r="DF27" s="227">
        <f t="shared" si="100" ca="1"/>
        <v>271099.73397580686</v>
      </c>
      <c r="DG27" s="227">
        <f ref="DG27:EL27" t="shared" si="101" ca="1">DH$2*$P27*$FR27/(1-$Q27)</f>
        <v>497021.5329016714</v>
      </c>
      <c r="DH27" s="227">
        <f t="shared" si="101" ca="1"/>
        <v>0</v>
      </c>
      <c r="DI27" s="227">
        <f t="shared" si="101" ca="1"/>
        <v>0</v>
      </c>
      <c r="DJ27" s="227">
        <f t="shared" si="101" ca="1"/>
        <v>652520.2027807058</v>
      </c>
      <c r="DK27" s="227">
        <f t="shared" si="101" ca="1"/>
        <v>354673.4929478492</v>
      </c>
      <c r="DL27" s="227">
        <f t="shared" si="101" ca="1"/>
        <v>425604.57762385183</v>
      </c>
      <c r="DM27" s="227">
        <f t="shared" si="101" ca="1"/>
        <v>354723.6861918386</v>
      </c>
      <c r="DN27" s="227">
        <f t="shared" si="101" ca="1"/>
        <v>461144.4059629574</v>
      </c>
      <c r="DO27" s="227">
        <f t="shared" si="101" ca="1"/>
        <v>212798.27335240677</v>
      </c>
      <c r="DP27" s="227">
        <f t="shared" si="101" ca="1"/>
        <v>405236.7254697488</v>
      </c>
      <c r="DQ27" s="227">
        <f t="shared" si="101" ca="1"/>
        <v>779995.9207226328</v>
      </c>
      <c r="DR27" s="227">
        <f t="shared" si="101" ca="1"/>
        <v>607789.029134519</v>
      </c>
      <c r="DS27" s="227">
        <f t="shared" si="101" ca="1"/>
        <v>364673.4174807114</v>
      </c>
      <c r="DT27" s="227">
        <f t="shared" si="101" ca="1"/>
        <v>354543.6003284694</v>
      </c>
      <c r="DU27" s="227">
        <f t="shared" si="101" ca="1"/>
        <v>354543.6003284694</v>
      </c>
      <c r="DV27" s="227">
        <f t="shared" si="101" ca="1"/>
        <v>40519.26860896794</v>
      </c>
      <c r="DW27" s="227">
        <f t="shared" si="101" ca="1"/>
        <v>212726.16019708168</v>
      </c>
      <c r="DX27" s="227">
        <f t="shared" si="101" ca="1"/>
        <v>226907.90421022047</v>
      </c>
      <c r="DY27" s="227">
        <f t="shared" si="101" ca="1"/>
        <v>141817.4401313878</v>
      </c>
      <c r="DZ27" s="227">
        <f t="shared" si="101" ca="1"/>
        <v>218804.05048842687</v>
      </c>
      <c r="EA27" s="227">
        <f t="shared" si="101" ca="1"/>
        <v>0</v>
      </c>
      <c r="EB27" s="227">
        <f t="shared" si="101" ca="1"/>
        <v>0</v>
      </c>
      <c r="EC27" s="227">
        <f t="shared" si="101" ca="1"/>
        <v>35454.36003284695</v>
      </c>
      <c r="ED27" s="227">
        <f t="shared" si="101" ca="1"/>
        <v>0</v>
      </c>
      <c r="EE27" s="227">
        <f t="shared" si="101" ca="1"/>
        <v>49636.10404598572</v>
      </c>
      <c r="EF27" s="227">
        <f t="shared" si="101" ca="1"/>
        <v>255271.39223649804</v>
      </c>
      <c r="EG27" s="227">
        <f t="shared" si="101" ca="1"/>
        <v>0</v>
      </c>
      <c r="EH27" s="227">
        <f t="shared" si="101" ca="1"/>
        <v>0</v>
      </c>
      <c r="EI27" s="227">
        <f t="shared" si="101" ca="1"/>
        <v>0</v>
      </c>
      <c r="EJ27" s="227">
        <f t="shared" si="101" ca="1"/>
        <v>0</v>
      </c>
      <c r="EK27" s="227">
        <f t="shared" si="101" ca="1"/>
        <v>0</v>
      </c>
      <c r="EL27" s="227">
        <f t="shared" si="101" ca="1"/>
        <v>99272.20809197144</v>
      </c>
      <c r="EM27" s="227">
        <f ref="EM27:FG27" t="shared" si="102" ca="1">EN$2*$P27*$FR27/(1-$Q27)</f>
        <v>233998.77621678988</v>
      </c>
      <c r="EN27" s="227">
        <f t="shared" si="102" ca="1"/>
        <v>0</v>
      </c>
      <c r="EO27" s="227">
        <f t="shared" si="102" ca="1"/>
        <v>70908.7200656939</v>
      </c>
      <c r="EP27" s="227">
        <f t="shared" si="102" ca="1"/>
        <v>241798.73542401625</v>
      </c>
      <c r="EQ27" s="227">
        <f t="shared" si="102" ca="1"/>
        <v>0</v>
      </c>
      <c r="ER27" s="227">
        <f t="shared" si="102" ca="1"/>
        <v>0</v>
      </c>
      <c r="ES27" s="227">
        <f t="shared" si="102" ca="1"/>
        <v>0</v>
      </c>
      <c r="ET27" s="227">
        <f t="shared" si="102" ca="1"/>
        <v>0</v>
      </c>
      <c r="EU27" s="227">
        <f t="shared" si="102" ca="1"/>
        <v>0</v>
      </c>
      <c r="EV27" s="227">
        <f t="shared" si="102" ca="1"/>
        <v>0</v>
      </c>
      <c r="EW27" s="227">
        <f t="shared" si="102" ca="1"/>
        <v>0</v>
      </c>
      <c r="EX27" s="227">
        <f t="shared" si="102" ca="1"/>
        <v>0</v>
      </c>
      <c r="EY27" s="227">
        <f t="shared" si="102" ca="1"/>
        <v>0</v>
      </c>
      <c r="EZ27" s="227">
        <f t="shared" si="102" ca="1"/>
        <v>0</v>
      </c>
      <c r="FA27" s="227">
        <f t="shared" si="102" ca="1"/>
        <v>0</v>
      </c>
      <c r="FB27" s="227">
        <f t="shared" si="102" ca="1"/>
        <v>0</v>
      </c>
      <c r="FC27" s="227">
        <f t="shared" si="102" ca="1"/>
        <v>0</v>
      </c>
      <c r="FD27" s="227">
        <f t="shared" si="102" ca="1"/>
        <v>0</v>
      </c>
      <c r="FE27" s="227">
        <f t="shared" si="102" ca="1"/>
        <v>0</v>
      </c>
      <c r="FF27" s="227">
        <f t="shared" si="102" ca="1"/>
        <v>0</v>
      </c>
      <c r="FG27" s="227">
        <f t="shared" si="102" ca="1"/>
        <v>0</v>
      </c>
      <c r="FH27" s="227"/>
      <c r="FI27" s="227">
        <f t="shared" si="26" ca="1"/>
        <v>17376166.147842757</v>
      </c>
      <c r="FJ27" s="213"/>
      <c r="FK27" s="207">
        <f t="shared" si="95" ca="1"/>
        <v>45829</v>
      </c>
      <c r="FL27" s="213"/>
      <c r="FM27" s="212">
        <v>1</v>
      </c>
      <c r="FN27" s="212">
        <f t="shared" si="96" ca="1"/>
        <v>1</v>
      </c>
      <c r="FO27" s="212">
        <f t="shared" si="96" ca="1"/>
        <v>1</v>
      </c>
      <c r="FP27" s="212">
        <f t="shared" si="96" ca="1"/>
        <v>1</v>
      </c>
      <c r="FQ27" s="212">
        <v>1</v>
      </c>
      <c r="FR27" s="212">
        <v>1</v>
      </c>
      <c r="FS27" s="212">
        <f t="shared" si="22" ca="1"/>
        <v>1</v>
      </c>
      <c r="FT27" s="212">
        <f t="shared" si="22" ca="1"/>
        <v>1</v>
      </c>
      <c r="FU27" s="212">
        <f t="shared" si="22" ca="1"/>
        <v>1</v>
      </c>
      <c r="FV27" s="212">
        <f t="shared" si="22" ca="1"/>
        <v>1</v>
      </c>
      <c r="FW27" s="212">
        <f t="shared" si="22" ca="1"/>
        <v>1</v>
      </c>
      <c r="FX27" s="257"/>
      <c r="FY27" s="257"/>
      <c r="FZ27" s="257" t="s">
        <v>32</v>
      </c>
      <c r="GB27" s="320"/>
      <c r="GC27" s="361"/>
    </row>
    <row r="28" hidden="1" ht="20.25" customHeight="1">
      <c r="A28" s="543" t="s">
        <v>610</v>
      </c>
      <c r="B28" s="544" t="s">
        <v>626</v>
      </c>
      <c r="C28" s="544" t="s">
        <v>612</v>
      </c>
      <c r="D28" s="544" t="s">
        <v>627</v>
      </c>
      <c r="E28" s="544" t="s">
        <v>628</v>
      </c>
      <c r="F28" s="544" t="s">
        <v>629</v>
      </c>
      <c r="G28" s="208"/>
      <c r="H28" s="208" t="s">
        <v>609</v>
      </c>
      <c r="I28" s="208"/>
      <c r="J28" s="208"/>
      <c r="K28" s="209">
        <v>12</v>
      </c>
      <c r="L28" s="209"/>
      <c r="M28" s="210"/>
      <c r="N28" s="211">
        <v>180000</v>
      </c>
      <c r="O28" s="469">
        <f t="shared" si="98" ca="1"/>
        <v>180000</v>
      </c>
      <c r="P28" s="209">
        <v>1</v>
      </c>
      <c r="Q28" s="225">
        <v>0.00385</v>
      </c>
      <c r="R28" s="212" t="s">
        <v>553</v>
      </c>
      <c r="S28" s="212">
        <f t="shared" si="12" ca="1"/>
        <v>1</v>
      </c>
      <c r="T28" s="227"/>
      <c r="U28" s="227"/>
      <c r="V28" s="227"/>
      <c r="W28" s="227"/>
      <c r="X28" s="227"/>
      <c r="Y28" s="227"/>
      <c r="Z28" s="227"/>
      <c r="AA28" s="227"/>
      <c r="AB28" s="227"/>
      <c r="AC28" s="227"/>
      <c r="AD28" s="227"/>
      <c r="AE28" s="227"/>
      <c r="AF28" s="227"/>
      <c r="AG28" s="227"/>
      <c r="AH28" s="227"/>
      <c r="AI28" s="227"/>
      <c r="AJ28" s="227"/>
      <c r="AK28" s="227"/>
      <c r="AL28" s="227"/>
      <c r="AM28" s="227"/>
      <c r="AN28" s="227"/>
      <c r="AO28" s="227"/>
      <c r="AP28" s="227"/>
      <c r="AQ28" s="227"/>
      <c r="AR28" s="227"/>
      <c r="AS28" s="227"/>
      <c r="AT28" s="227"/>
      <c r="AU28" s="227"/>
      <c r="AV28" s="227"/>
      <c r="AW28" s="227"/>
      <c r="AX28" s="227"/>
      <c r="AY28" s="227"/>
      <c r="AZ28" s="227"/>
      <c r="BA28" s="227"/>
      <c r="BB28" s="227"/>
      <c r="BC28" s="227"/>
      <c r="BD28" s="227"/>
      <c r="BE28" s="227"/>
      <c r="BF28" s="227"/>
      <c r="BG28" s="227"/>
      <c r="BH28" s="227"/>
      <c r="BI28" s="227"/>
      <c r="BJ28" s="227"/>
      <c r="BK28" s="227"/>
      <c r="BL28" s="227"/>
      <c r="BM28" s="227"/>
      <c r="BN28" s="227"/>
      <c r="BO28" s="227"/>
      <c r="BP28" s="227"/>
      <c r="BQ28" s="227"/>
      <c r="BR28" s="227"/>
      <c r="BS28" s="227"/>
      <c r="BT28" s="550">
        <f t="shared" si="99" ca="1"/>
        <v>531983.1350700196</v>
      </c>
      <c r="BU28" s="227">
        <f t="shared" si="99" ca="1"/>
        <v>334424.534457662</v>
      </c>
      <c r="BV28" s="227">
        <f t="shared" si="99" ca="1"/>
        <v>177354.8160417608</v>
      </c>
      <c r="BW28" s="227">
        <f t="shared" si="99" ca="1"/>
        <v>126663.65507202731</v>
      </c>
      <c r="BX28" s="227">
        <f t="shared" si="99" ca="1"/>
        <v>177410.02861014908</v>
      </c>
      <c r="BY28" s="227">
        <f t="shared" si="99" ca="1"/>
        <v>343006.5753149626</v>
      </c>
      <c r="BZ28" s="227">
        <f t="shared" si="99" ca="1"/>
        <v>340503.94016965316</v>
      </c>
      <c r="CA28" s="227">
        <f t="shared" si="99" ca="1"/>
        <v>567436.6310294635</v>
      </c>
      <c r="CB28" s="227">
        <f t="shared" si="99" ca="1"/>
        <v>354706.6204888822</v>
      </c>
      <c r="CC28" s="227">
        <f t="shared" si="99" ca="1"/>
        <v>217875.82191437032</v>
      </c>
      <c r="CD28" s="695">
        <f>(CD$2+CE$2)*$P28*$FR28/(1-$Q28)</f>
        <v>676915.123224414</v>
      </c>
      <c r="CE28" s="695">
        <f ref="CE28:DF28" t="shared" si="103" ca="1">CF$2*$P28*$FR28/(1-$Q28)</f>
        <v>354660.442704412</v>
      </c>
      <c r="CF28" s="227">
        <f t="shared" si="103" ca="1"/>
        <v>423615.92129699345</v>
      </c>
      <c r="CG28" s="227">
        <f t="shared" si="103" ca="1"/>
        <v>283721.3271093711</v>
      </c>
      <c r="CH28" s="227">
        <f t="shared" si="103" ca="1"/>
        <v>283749.4353260051</v>
      </c>
      <c r="CI28" s="227">
        <f t="shared" si="103" ca="1"/>
        <v>212859.5091100738</v>
      </c>
      <c r="CJ28" s="227">
        <f t="shared" si="103" ca="1"/>
        <v>141963.55970486373</v>
      </c>
      <c r="CK28" s="227">
        <f t="shared" si="103" ca="1"/>
        <v>142001.70657029565</v>
      </c>
      <c r="CL28" s="227">
        <f t="shared" si="103" ca="1"/>
        <v>141961.55197510414</v>
      </c>
      <c r="CM28" s="227">
        <f t="shared" si="103" ca="1"/>
        <v>248283.89298800382</v>
      </c>
      <c r="CN28" s="227">
        <f t="shared" si="103" ca="1"/>
        <v>390171.1589620037</v>
      </c>
      <c r="CO28" s="227">
        <f t="shared" si="103" ca="1"/>
        <v>354730.7132459971</v>
      </c>
      <c r="CP28" s="227">
        <f t="shared" si="103" ca="1"/>
        <v>126738.94493801135</v>
      </c>
      <c r="CQ28" s="227">
        <f t="shared" si="103" ca="1"/>
        <v>319219.99698840536</v>
      </c>
      <c r="CR28" s="227">
        <f t="shared" si="103" ca="1"/>
        <v>182414.29503588818</v>
      </c>
      <c r="CS28" s="227">
        <f t="shared" si="103" ca="1"/>
        <v>278429.9553280129</v>
      </c>
      <c r="CT28" s="227">
        <f t="shared" si="103" ca="1"/>
        <v>379910.65602569893</v>
      </c>
      <c r="CU28" s="227">
        <f t="shared" si="103" ca="1"/>
        <v>391034.4827586207</v>
      </c>
      <c r="CV28" s="227">
        <f t="shared" si="103" ca="1"/>
        <v>141900.31621743712</v>
      </c>
      <c r="CW28" s="227">
        <f t="shared" si="103" ca="1"/>
        <v>326291.2212016263</v>
      </c>
      <c r="CX28" s="227">
        <f t="shared" si="103" ca="1"/>
        <v>177351.80444712142</v>
      </c>
      <c r="CY28" s="227">
        <f t="shared" si="103" ca="1"/>
        <v>0</v>
      </c>
      <c r="CZ28" s="227">
        <f t="shared" si="103" ca="1"/>
        <v>0</v>
      </c>
      <c r="DA28" s="227">
        <f t="shared" si="103" ca="1"/>
        <v>0</v>
      </c>
      <c r="DB28" s="227">
        <f t="shared" si="103" ca="1"/>
        <v>60794.05711991166</v>
      </c>
      <c r="DC28" s="227">
        <f t="shared" si="103" ca="1"/>
        <v>0</v>
      </c>
      <c r="DD28" s="227">
        <f t="shared" si="103" ca="1"/>
        <v>202431.36073884455</v>
      </c>
      <c r="DE28" s="227">
        <f t="shared" si="103" ca="1"/>
        <v>40165.63770516489</v>
      </c>
      <c r="DF28" s="227">
        <f t="shared" si="103" ca="1"/>
        <v>271099.73397580686</v>
      </c>
      <c r="DG28" s="227">
        <f ref="DG28:EL28" t="shared" si="104" ca="1">DH$2*$P28*$FR28/(1-$Q28)</f>
        <v>497021.5329016714</v>
      </c>
      <c r="DH28" s="227">
        <f t="shared" si="104" ca="1"/>
        <v>0</v>
      </c>
      <c r="DI28" s="227">
        <f t="shared" si="104" ca="1"/>
        <v>0</v>
      </c>
      <c r="DJ28" s="227">
        <f t="shared" si="104" ca="1"/>
        <v>652520.2027807058</v>
      </c>
      <c r="DK28" s="227">
        <f t="shared" si="104" ca="1"/>
        <v>354673.4929478492</v>
      </c>
      <c r="DL28" s="227">
        <f t="shared" si="104" ca="1"/>
        <v>425604.57762385183</v>
      </c>
      <c r="DM28" s="227">
        <f t="shared" si="104" ca="1"/>
        <v>354723.6861918386</v>
      </c>
      <c r="DN28" s="227">
        <f t="shared" si="104" ca="1"/>
        <v>461144.4059629574</v>
      </c>
      <c r="DO28" s="227">
        <f t="shared" si="104" ca="1"/>
        <v>212798.27335240677</v>
      </c>
      <c r="DP28" s="227">
        <f t="shared" si="104" ca="1"/>
        <v>405236.7254697488</v>
      </c>
      <c r="DQ28" s="227">
        <f t="shared" si="104" ca="1"/>
        <v>779995.9207226328</v>
      </c>
      <c r="DR28" s="227">
        <f t="shared" si="104" ca="1"/>
        <v>607789.029134519</v>
      </c>
      <c r="DS28" s="227">
        <f t="shared" si="104" ca="1"/>
        <v>364673.4174807114</v>
      </c>
      <c r="DT28" s="227">
        <f t="shared" si="104" ca="1"/>
        <v>354543.6003284694</v>
      </c>
      <c r="DU28" s="227">
        <f t="shared" si="104" ca="1"/>
        <v>354543.6003284694</v>
      </c>
      <c r="DV28" s="227">
        <f t="shared" si="104" ca="1"/>
        <v>40519.26860896794</v>
      </c>
      <c r="DW28" s="227">
        <f t="shared" si="104" ca="1"/>
        <v>212726.16019708168</v>
      </c>
      <c r="DX28" s="227">
        <f t="shared" si="104" ca="1"/>
        <v>226907.90421022047</v>
      </c>
      <c r="DY28" s="227">
        <f t="shared" si="104" ca="1"/>
        <v>141817.4401313878</v>
      </c>
      <c r="DZ28" s="227">
        <f t="shared" si="104" ca="1"/>
        <v>218804.05048842687</v>
      </c>
      <c r="EA28" s="227">
        <f t="shared" si="104" ca="1"/>
        <v>0</v>
      </c>
      <c r="EB28" s="227">
        <f t="shared" si="104" ca="1"/>
        <v>0</v>
      </c>
      <c r="EC28" s="227">
        <f t="shared" si="104" ca="1"/>
        <v>35454.36003284695</v>
      </c>
      <c r="ED28" s="227">
        <f t="shared" si="104" ca="1"/>
        <v>0</v>
      </c>
      <c r="EE28" s="227">
        <f t="shared" si="104" ca="1"/>
        <v>49636.10404598572</v>
      </c>
      <c r="EF28" s="227">
        <f t="shared" si="104" ca="1"/>
        <v>255271.39223649804</v>
      </c>
      <c r="EG28" s="227">
        <f t="shared" si="104" ca="1"/>
        <v>0</v>
      </c>
      <c r="EH28" s="227">
        <f t="shared" si="104" ca="1"/>
        <v>0</v>
      </c>
      <c r="EI28" s="227">
        <f t="shared" si="104" ca="1"/>
        <v>0</v>
      </c>
      <c r="EJ28" s="227">
        <f t="shared" si="104" ca="1"/>
        <v>0</v>
      </c>
      <c r="EK28" s="227">
        <f t="shared" si="104" ca="1"/>
        <v>0</v>
      </c>
      <c r="EL28" s="227">
        <f t="shared" si="104" ca="1"/>
        <v>99272.20809197144</v>
      </c>
      <c r="EM28" s="227">
        <f ref="EM28:FG28" t="shared" si="105" ca="1">EN$2*$P28*$FR28/(1-$Q28)</f>
        <v>233998.77621678988</v>
      </c>
      <c r="EN28" s="227">
        <f t="shared" si="105" ca="1"/>
        <v>0</v>
      </c>
      <c r="EO28" s="227">
        <f t="shared" si="105" ca="1"/>
        <v>70908.7200656939</v>
      </c>
      <c r="EP28" s="227">
        <f t="shared" si="105" ca="1"/>
        <v>241798.73542401625</v>
      </c>
      <c r="EQ28" s="227">
        <f t="shared" si="105" ca="1"/>
        <v>0</v>
      </c>
      <c r="ER28" s="227">
        <f t="shared" si="105" ca="1"/>
        <v>0</v>
      </c>
      <c r="ES28" s="227">
        <f t="shared" si="105" ca="1"/>
        <v>0</v>
      </c>
      <c r="ET28" s="227">
        <f t="shared" si="105" ca="1"/>
        <v>0</v>
      </c>
      <c r="EU28" s="227">
        <f t="shared" si="105" ca="1"/>
        <v>0</v>
      </c>
      <c r="EV28" s="227">
        <f t="shared" si="105" ca="1"/>
        <v>0</v>
      </c>
      <c r="EW28" s="227">
        <f t="shared" si="105" ca="1"/>
        <v>0</v>
      </c>
      <c r="EX28" s="227">
        <f t="shared" si="105" ca="1"/>
        <v>0</v>
      </c>
      <c r="EY28" s="227">
        <f t="shared" si="105" ca="1"/>
        <v>0</v>
      </c>
      <c r="EZ28" s="227">
        <f t="shared" si="105" ca="1"/>
        <v>0</v>
      </c>
      <c r="FA28" s="227">
        <f t="shared" si="105" ca="1"/>
        <v>0</v>
      </c>
      <c r="FB28" s="227">
        <f t="shared" si="105" ca="1"/>
        <v>0</v>
      </c>
      <c r="FC28" s="227">
        <f t="shared" si="105" ca="1"/>
        <v>0</v>
      </c>
      <c r="FD28" s="227">
        <f t="shared" si="105" ca="1"/>
        <v>0</v>
      </c>
      <c r="FE28" s="227">
        <f t="shared" si="105" ca="1"/>
        <v>0</v>
      </c>
      <c r="FF28" s="227">
        <f t="shared" si="105" ca="1"/>
        <v>0</v>
      </c>
      <c r="FG28" s="227">
        <f t="shared" si="105" ca="1"/>
        <v>0</v>
      </c>
      <c r="FH28" s="227"/>
      <c r="FI28" s="227">
        <f t="shared" si="26" ca="1"/>
        <v>17376166.147842757</v>
      </c>
      <c r="FJ28" s="213"/>
      <c r="FK28" s="207">
        <f t="shared" si="95" ca="1"/>
        <v>45829</v>
      </c>
      <c r="FL28" s="213"/>
      <c r="FM28" s="212">
        <v>1</v>
      </c>
      <c r="FN28" s="212">
        <f t="shared" si="96" ca="1"/>
        <v>1</v>
      </c>
      <c r="FO28" s="212">
        <f t="shared" si="96" ca="1"/>
        <v>1</v>
      </c>
      <c r="FP28" s="212">
        <f t="shared" si="96" ca="1"/>
        <v>1</v>
      </c>
      <c r="FQ28" s="212">
        <v>1</v>
      </c>
      <c r="FR28" s="212">
        <v>1</v>
      </c>
      <c r="FS28" s="212">
        <f t="shared" si="22" ca="1"/>
        <v>1</v>
      </c>
      <c r="FT28" s="212">
        <f t="shared" si="22" ca="1"/>
        <v>1</v>
      </c>
      <c r="FU28" s="212">
        <f t="shared" si="22" ca="1"/>
        <v>1</v>
      </c>
      <c r="FV28" s="212">
        <f t="shared" si="22" ca="1"/>
        <v>1</v>
      </c>
      <c r="FW28" s="212">
        <f t="shared" si="22" ca="1"/>
        <v>1</v>
      </c>
      <c r="FX28" s="257"/>
      <c r="FY28" s="257"/>
      <c r="FZ28" s="257" t="s">
        <v>32</v>
      </c>
      <c r="GB28" s="320"/>
      <c r="GC28" s="361"/>
    </row>
    <row r="29" hidden="1" ht="20.25" customHeight="1">
      <c r="A29" s="543" t="s">
        <v>616</v>
      </c>
      <c r="B29" s="544" t="s">
        <v>630</v>
      </c>
      <c r="C29" s="544" t="s">
        <v>618</v>
      </c>
      <c r="D29" s="544" t="s">
        <v>631</v>
      </c>
      <c r="E29" s="544" t="s">
        <v>632</v>
      </c>
      <c r="F29" s="544" t="s">
        <v>633</v>
      </c>
      <c r="G29" s="208"/>
      <c r="H29" s="208" t="s">
        <v>609</v>
      </c>
      <c r="I29" s="208"/>
      <c r="J29" s="208"/>
      <c r="K29" s="209">
        <v>12</v>
      </c>
      <c r="L29" s="209"/>
      <c r="M29" s="210"/>
      <c r="N29" s="211">
        <v>180000</v>
      </c>
      <c r="O29" s="469">
        <f t="shared" si="98" ca="1"/>
        <v>3060000</v>
      </c>
      <c r="P29" s="209">
        <v>1</v>
      </c>
      <c r="Q29" s="225">
        <v>0.00385</v>
      </c>
      <c r="R29" s="212" t="s">
        <v>553</v>
      </c>
      <c r="S29" s="212">
        <f t="shared" si="12" ca="1"/>
        <v>1</v>
      </c>
      <c r="T29" s="227"/>
      <c r="U29" s="227"/>
      <c r="V29" s="227"/>
      <c r="W29" s="227"/>
      <c r="X29" s="227"/>
      <c r="Y29" s="227"/>
      <c r="Z29" s="227"/>
      <c r="AA29" s="227"/>
      <c r="AB29" s="227"/>
      <c r="AC29" s="227"/>
      <c r="AD29" s="227"/>
      <c r="AE29" s="227"/>
      <c r="AF29" s="227"/>
      <c r="AG29" s="227"/>
      <c r="AH29" s="227"/>
      <c r="AI29" s="227"/>
      <c r="AJ29" s="227"/>
      <c r="AK29" s="227"/>
      <c r="AL29" s="227"/>
      <c r="AM29" s="227"/>
      <c r="AN29" s="227"/>
      <c r="AO29" s="227"/>
      <c r="AP29" s="227"/>
      <c r="AQ29" s="227"/>
      <c r="AR29" s="227"/>
      <c r="AS29" s="227"/>
      <c r="AT29" s="227"/>
      <c r="AU29" s="227"/>
      <c r="AV29" s="227"/>
      <c r="AW29" s="227"/>
      <c r="AX29" s="227"/>
      <c r="AY29" s="227"/>
      <c r="AZ29" s="227"/>
      <c r="BA29" s="227"/>
      <c r="BB29" s="227"/>
      <c r="BC29" s="227"/>
      <c r="BD29" s="227"/>
      <c r="BE29" s="227"/>
      <c r="BF29" s="227"/>
      <c r="BG29" s="227"/>
      <c r="BH29" s="227"/>
      <c r="BI29" s="227"/>
      <c r="BJ29" s="227"/>
      <c r="BK29" s="227"/>
      <c r="BL29" s="227"/>
      <c r="BM29" s="227"/>
      <c r="BN29" s="227"/>
      <c r="BO29" s="227">
        <f>BO$2*$P29*$FP29/(1-$Q29)</f>
        <v>664662.9523666115</v>
      </c>
      <c r="BP29" s="227">
        <f>BP$2*$P29*$FP29/(1-$Q29)</f>
        <v>673748.9333935652</v>
      </c>
      <c r="BQ29" s="227">
        <f>BQ$2*$P29*$FQ29/(1-$Q29)</f>
        <v>638276.3640014054</v>
      </c>
      <c r="BR29" s="227">
        <f>BR$2*$P29*$FQ29/(1-$Q29)</f>
        <v>439771.11880740855</v>
      </c>
      <c r="BS29" s="227">
        <f>BS$2*$P29*$FQ29/(1-$Q29)</f>
        <v>303989.3590322743</v>
      </c>
      <c r="BT29" s="550">
        <f t="shared" si="99" ca="1"/>
        <v>531983.1350700196</v>
      </c>
      <c r="BU29" s="227">
        <f t="shared" si="99" ca="1"/>
        <v>334424.534457662</v>
      </c>
      <c r="BV29" s="227">
        <f t="shared" si="99" ca="1"/>
        <v>177354.8160417608</v>
      </c>
      <c r="BW29" s="227">
        <f t="shared" si="99" ca="1"/>
        <v>126663.65507202731</v>
      </c>
      <c r="BX29" s="227">
        <f t="shared" si="99" ca="1"/>
        <v>177410.02861014908</v>
      </c>
      <c r="BY29" s="227">
        <f t="shared" si="99" ca="1"/>
        <v>343006.5753149626</v>
      </c>
      <c r="BZ29" s="227">
        <f t="shared" si="99" ca="1"/>
        <v>340503.94016965316</v>
      </c>
      <c r="CA29" s="227">
        <f t="shared" si="99" ca="1"/>
        <v>567436.6310294635</v>
      </c>
      <c r="CB29" s="227">
        <f t="shared" si="99" ca="1"/>
        <v>354706.6204888822</v>
      </c>
      <c r="CC29" s="227">
        <f t="shared" si="99" ca="1"/>
        <v>217875.82191437032</v>
      </c>
      <c r="CD29" s="695">
        <f>(CD$2+CE$2)*$P29*$FR29/(1-$Q29)</f>
        <v>676915.123224414</v>
      </c>
      <c r="CE29" s="695">
        <f ref="CE29:DF29" t="shared" si="106" ca="1">CF$2*$P29*$FR29/(1-$Q29)</f>
        <v>354660.442704412</v>
      </c>
      <c r="CF29" s="227">
        <f t="shared" si="106" ca="1"/>
        <v>423615.92129699345</v>
      </c>
      <c r="CG29" s="227">
        <f t="shared" si="106" ca="1"/>
        <v>283721.3271093711</v>
      </c>
      <c r="CH29" s="227">
        <f t="shared" si="106" ca="1"/>
        <v>283749.4353260051</v>
      </c>
      <c r="CI29" s="227">
        <f t="shared" si="106" ca="1"/>
        <v>212859.5091100738</v>
      </c>
      <c r="CJ29" s="227">
        <f t="shared" si="106" ca="1"/>
        <v>141963.55970486373</v>
      </c>
      <c r="CK29" s="227">
        <f t="shared" si="106" ca="1"/>
        <v>142001.70657029565</v>
      </c>
      <c r="CL29" s="227">
        <f t="shared" si="106" ca="1"/>
        <v>141961.55197510414</v>
      </c>
      <c r="CM29" s="227">
        <f t="shared" si="106" ca="1"/>
        <v>248283.89298800382</v>
      </c>
      <c r="CN29" s="227">
        <f t="shared" si="106" ca="1"/>
        <v>390171.1589620037</v>
      </c>
      <c r="CO29" s="227">
        <f t="shared" si="106" ca="1"/>
        <v>354730.7132459971</v>
      </c>
      <c r="CP29" s="227">
        <f t="shared" si="106" ca="1"/>
        <v>126738.94493801135</v>
      </c>
      <c r="CQ29" s="227">
        <f t="shared" si="106" ca="1"/>
        <v>319219.99698840536</v>
      </c>
      <c r="CR29" s="227">
        <f t="shared" si="106" ca="1"/>
        <v>182414.29503588818</v>
      </c>
      <c r="CS29" s="227">
        <f t="shared" si="106" ca="1"/>
        <v>278429.9553280129</v>
      </c>
      <c r="CT29" s="227">
        <f t="shared" si="106" ca="1"/>
        <v>379910.65602569893</v>
      </c>
      <c r="CU29" s="227">
        <f t="shared" si="106" ca="1"/>
        <v>391034.4827586207</v>
      </c>
      <c r="CV29" s="227">
        <f t="shared" si="106" ca="1"/>
        <v>141900.31621743712</v>
      </c>
      <c r="CW29" s="227">
        <f t="shared" si="106" ca="1"/>
        <v>326291.2212016263</v>
      </c>
      <c r="CX29" s="227">
        <f t="shared" si="106" ca="1"/>
        <v>177351.80444712142</v>
      </c>
      <c r="CY29" s="227">
        <f t="shared" si="106" ca="1"/>
        <v>0</v>
      </c>
      <c r="CZ29" s="227">
        <f t="shared" si="106" ca="1"/>
        <v>0</v>
      </c>
      <c r="DA29" s="227">
        <f t="shared" si="106" ca="1"/>
        <v>0</v>
      </c>
      <c r="DB29" s="227">
        <f t="shared" si="106" ca="1"/>
        <v>60794.05711991166</v>
      </c>
      <c r="DC29" s="227">
        <f t="shared" si="106" ca="1"/>
        <v>0</v>
      </c>
      <c r="DD29" s="227">
        <f t="shared" si="106" ca="1"/>
        <v>202431.36073884455</v>
      </c>
      <c r="DE29" s="227">
        <f t="shared" si="106" ca="1"/>
        <v>40165.63770516489</v>
      </c>
      <c r="DF29" s="227">
        <f t="shared" si="106" ca="1"/>
        <v>271099.73397580686</v>
      </c>
      <c r="DG29" s="227">
        <f ref="DG29:EL29" t="shared" si="107" ca="1">DH$2*$P29*$FR29/(1-$Q29)</f>
        <v>497021.5329016714</v>
      </c>
      <c r="DH29" s="227">
        <f t="shared" si="107" ca="1"/>
        <v>0</v>
      </c>
      <c r="DI29" s="227">
        <f t="shared" si="107" ca="1"/>
        <v>0</v>
      </c>
      <c r="DJ29" s="227">
        <f t="shared" si="107" ca="1"/>
        <v>652520.2027807058</v>
      </c>
      <c r="DK29" s="227">
        <f t="shared" si="107" ca="1"/>
        <v>354673.4929478492</v>
      </c>
      <c r="DL29" s="227">
        <f t="shared" si="107" ca="1"/>
        <v>425604.57762385183</v>
      </c>
      <c r="DM29" s="227">
        <f t="shared" si="107" ca="1"/>
        <v>354723.6861918386</v>
      </c>
      <c r="DN29" s="227">
        <f t="shared" si="107" ca="1"/>
        <v>461144.4059629574</v>
      </c>
      <c r="DO29" s="227">
        <f t="shared" si="107" ca="1"/>
        <v>212798.27335240677</v>
      </c>
      <c r="DP29" s="227">
        <f t="shared" si="107" ca="1"/>
        <v>405236.7254697488</v>
      </c>
      <c r="DQ29" s="227">
        <f t="shared" si="107" ca="1"/>
        <v>779995.9207226328</v>
      </c>
      <c r="DR29" s="227">
        <f t="shared" si="107" ca="1"/>
        <v>607789.029134519</v>
      </c>
      <c r="DS29" s="227">
        <f t="shared" si="107" ca="1"/>
        <v>364673.4174807114</v>
      </c>
      <c r="DT29" s="227">
        <f t="shared" si="107" ca="1"/>
        <v>354543.6003284694</v>
      </c>
      <c r="DU29" s="227">
        <f t="shared" si="107" ca="1"/>
        <v>354543.6003284694</v>
      </c>
      <c r="DV29" s="227">
        <f t="shared" si="107" ca="1"/>
        <v>40519.26860896794</v>
      </c>
      <c r="DW29" s="227">
        <f t="shared" si="107" ca="1"/>
        <v>212726.16019708168</v>
      </c>
      <c r="DX29" s="227">
        <f t="shared" si="107" ca="1"/>
        <v>226907.90421022047</v>
      </c>
      <c r="DY29" s="227">
        <f t="shared" si="107" ca="1"/>
        <v>141817.4401313878</v>
      </c>
      <c r="DZ29" s="227">
        <f t="shared" si="107" ca="1"/>
        <v>218804.05048842687</v>
      </c>
      <c r="EA29" s="227">
        <f t="shared" si="107" ca="1"/>
        <v>0</v>
      </c>
      <c r="EB29" s="227">
        <f t="shared" si="107" ca="1"/>
        <v>0</v>
      </c>
      <c r="EC29" s="227">
        <f t="shared" si="107" ca="1"/>
        <v>35454.36003284695</v>
      </c>
      <c r="ED29" s="227">
        <f t="shared" si="107" ca="1"/>
        <v>0</v>
      </c>
      <c r="EE29" s="227">
        <f t="shared" si="107" ca="1"/>
        <v>49636.10404598572</v>
      </c>
      <c r="EF29" s="227">
        <f t="shared" si="107" ca="1"/>
        <v>255271.39223649804</v>
      </c>
      <c r="EG29" s="227">
        <f t="shared" si="107" ca="1"/>
        <v>0</v>
      </c>
      <c r="EH29" s="227">
        <f t="shared" si="107" ca="1"/>
        <v>0</v>
      </c>
      <c r="EI29" s="227">
        <f t="shared" si="107" ca="1"/>
        <v>0</v>
      </c>
      <c r="EJ29" s="227">
        <f t="shared" si="107" ca="1"/>
        <v>0</v>
      </c>
      <c r="EK29" s="227">
        <f t="shared" si="107" ca="1"/>
        <v>0</v>
      </c>
      <c r="EL29" s="227">
        <f t="shared" si="107" ca="1"/>
        <v>99272.20809197144</v>
      </c>
      <c r="EM29" s="227">
        <f ref="EM29:FG29" t="shared" si="108" ca="1">EN$2*$P29*$FR29/(1-$Q29)</f>
        <v>233998.77621678988</v>
      </c>
      <c r="EN29" s="227">
        <f t="shared" si="108" ca="1"/>
        <v>0</v>
      </c>
      <c r="EO29" s="227">
        <f t="shared" si="108" ca="1"/>
        <v>70908.7200656939</v>
      </c>
      <c r="EP29" s="227">
        <f t="shared" si="108" ca="1"/>
        <v>241798.73542401625</v>
      </c>
      <c r="EQ29" s="227">
        <f t="shared" si="108" ca="1"/>
        <v>0</v>
      </c>
      <c r="ER29" s="227">
        <f t="shared" si="108" ca="1"/>
        <v>0</v>
      </c>
      <c r="ES29" s="227">
        <f t="shared" si="108" ca="1"/>
        <v>0</v>
      </c>
      <c r="ET29" s="227">
        <f t="shared" si="108" ca="1"/>
        <v>0</v>
      </c>
      <c r="EU29" s="227">
        <f t="shared" si="108" ca="1"/>
        <v>0</v>
      </c>
      <c r="EV29" s="227">
        <f t="shared" si="108" ca="1"/>
        <v>0</v>
      </c>
      <c r="EW29" s="227">
        <f t="shared" si="108" ca="1"/>
        <v>0</v>
      </c>
      <c r="EX29" s="227">
        <f t="shared" si="108" ca="1"/>
        <v>0</v>
      </c>
      <c r="EY29" s="227">
        <f t="shared" si="108" ca="1"/>
        <v>0</v>
      </c>
      <c r="EZ29" s="227">
        <f t="shared" si="108" ca="1"/>
        <v>0</v>
      </c>
      <c r="FA29" s="227">
        <f t="shared" si="108" ca="1"/>
        <v>0</v>
      </c>
      <c r="FB29" s="227">
        <f t="shared" si="108" ca="1"/>
        <v>0</v>
      </c>
      <c r="FC29" s="227">
        <f t="shared" si="108" ca="1"/>
        <v>0</v>
      </c>
      <c r="FD29" s="227">
        <f t="shared" si="108" ca="1"/>
        <v>0</v>
      </c>
      <c r="FE29" s="227">
        <f t="shared" si="108" ca="1"/>
        <v>0</v>
      </c>
      <c r="FF29" s="227">
        <f t="shared" si="108" ca="1"/>
        <v>0</v>
      </c>
      <c r="FG29" s="227">
        <f t="shared" si="108" ca="1"/>
        <v>0</v>
      </c>
      <c r="FH29" s="227"/>
      <c r="FI29" s="227">
        <f t="shared" si="26" ca="1"/>
        <v>20096614.875444017</v>
      </c>
      <c r="FJ29" s="213"/>
      <c r="FK29" s="207">
        <f t="shared" si="95" ca="1"/>
        <v>45829</v>
      </c>
      <c r="FL29" s="213"/>
      <c r="FM29" s="212">
        <v>1</v>
      </c>
      <c r="FN29" s="212">
        <f t="shared" si="96" ca="1"/>
        <v>1</v>
      </c>
      <c r="FO29" s="212">
        <f t="shared" si="96" ca="1"/>
        <v>1</v>
      </c>
      <c r="FP29" s="212">
        <f t="shared" si="96" ca="1"/>
        <v>1</v>
      </c>
      <c r="FQ29" s="212">
        <v>1</v>
      </c>
      <c r="FR29" s="212">
        <v>1</v>
      </c>
      <c r="FS29" s="212">
        <f t="shared" si="22" ca="1"/>
        <v>1</v>
      </c>
      <c r="FT29" s="212">
        <f t="shared" si="22" ca="1"/>
        <v>1</v>
      </c>
      <c r="FU29" s="212">
        <f t="shared" si="22" ca="1"/>
        <v>1</v>
      </c>
      <c r="FV29" s="212">
        <f t="shared" si="22" ca="1"/>
        <v>1</v>
      </c>
      <c r="FW29" s="212">
        <f t="shared" si="22" ca="1"/>
        <v>1</v>
      </c>
      <c r="FX29" s="257"/>
      <c r="FY29" s="257"/>
      <c r="FZ29" s="257" t="s">
        <v>32</v>
      </c>
      <c r="GB29" s="320"/>
      <c r="GC29" s="361"/>
    </row>
    <row r="30" hidden="1" ht="20.25" customHeight="1">
      <c r="A30" s="543" t="s">
        <v>603</v>
      </c>
      <c r="B30" s="544" t="s">
        <v>634</v>
      </c>
      <c r="C30" s="544" t="s">
        <v>605</v>
      </c>
      <c r="D30" s="544" t="s">
        <v>635</v>
      </c>
      <c r="E30" s="544" t="s">
        <v>636</v>
      </c>
      <c r="F30" s="544" t="s">
        <v>637</v>
      </c>
      <c r="G30" s="208"/>
      <c r="H30" s="208" t="s">
        <v>609</v>
      </c>
      <c r="I30" s="208"/>
      <c r="J30" s="208"/>
      <c r="K30" s="209">
        <v>12</v>
      </c>
      <c r="L30" s="209"/>
      <c r="M30" s="210"/>
      <c r="N30" s="211">
        <v>180000</v>
      </c>
      <c r="O30" s="469">
        <f t="shared" si="98" ca="1"/>
        <v>180000</v>
      </c>
      <c r="P30" s="209">
        <v>1</v>
      </c>
      <c r="Q30" s="225">
        <v>0.00385</v>
      </c>
      <c r="R30" s="212" t="s">
        <v>553</v>
      </c>
      <c r="S30" s="212">
        <f t="shared" si="12" ca="1"/>
        <v>1</v>
      </c>
      <c r="T30" s="227"/>
      <c r="U30" s="227"/>
      <c r="V30" s="227"/>
      <c r="W30" s="227"/>
      <c r="X30" s="227"/>
      <c r="Y30" s="227"/>
      <c r="Z30" s="227"/>
      <c r="AA30" s="227"/>
      <c r="AB30" s="227"/>
      <c r="AC30" s="227"/>
      <c r="AD30" s="227"/>
      <c r="AE30" s="227"/>
      <c r="AF30" s="227"/>
      <c r="AG30" s="227"/>
      <c r="AH30" s="227"/>
      <c r="AI30" s="227"/>
      <c r="AJ30" s="227"/>
      <c r="AK30" s="227"/>
      <c r="AL30" s="227"/>
      <c r="AM30" s="227"/>
      <c r="AN30" s="227"/>
      <c r="AO30" s="227"/>
      <c r="AP30" s="227"/>
      <c r="AQ30" s="227"/>
      <c r="AR30" s="227"/>
      <c r="AS30" s="227"/>
      <c r="AT30" s="227"/>
      <c r="AU30" s="227"/>
      <c r="AV30" s="227"/>
      <c r="AW30" s="227"/>
      <c r="AX30" s="227"/>
      <c r="AY30" s="227"/>
      <c r="AZ30" s="227"/>
      <c r="BA30" s="227"/>
      <c r="BB30" s="227"/>
      <c r="BC30" s="227"/>
      <c r="BD30" s="227"/>
      <c r="BE30" s="227"/>
      <c r="BF30" s="227"/>
      <c r="BG30" s="227"/>
      <c r="BH30" s="227"/>
      <c r="BI30" s="227"/>
      <c r="BJ30" s="227"/>
      <c r="BK30" s="227"/>
      <c r="BL30" s="227"/>
      <c r="BM30" s="227"/>
      <c r="BN30" s="227"/>
      <c r="BO30" s="227"/>
      <c r="BP30" s="227"/>
      <c r="BQ30" s="227"/>
      <c r="BR30" s="227"/>
      <c r="BS30" s="227"/>
      <c r="BT30" s="550">
        <f ref="BT30:CC32" t="shared" si="109" ca="1">BT$3*$P30*$FQ30/(1-$Q30)</f>
        <v>0</v>
      </c>
      <c r="BU30" s="227">
        <f t="shared" si="109" ca="1"/>
        <v>0</v>
      </c>
      <c r="BV30" s="227">
        <f t="shared" si="109" ca="1"/>
        <v>0</v>
      </c>
      <c r="BW30" s="227">
        <f t="shared" si="109" ca="1"/>
        <v>171249.30984289516</v>
      </c>
      <c r="BX30" s="227">
        <f t="shared" si="109" ca="1"/>
        <v>369795.7134969633</v>
      </c>
      <c r="BY30" s="227">
        <f t="shared" si="109" ca="1"/>
        <v>439773.1265371681</v>
      </c>
      <c r="BZ30" s="227">
        <f t="shared" si="109" ca="1"/>
        <v>649226.522110124</v>
      </c>
      <c r="CA30" s="227">
        <f t="shared" si="109" ca="1"/>
        <v>590894.9455403303</v>
      </c>
      <c r="CB30" s="227">
        <f t="shared" si="109" ca="1"/>
        <v>285959.9457912965</v>
      </c>
      <c r="CC30" s="227">
        <f t="shared" si="109" ca="1"/>
        <v>153593.3343371982</v>
      </c>
      <c r="CD30" s="695">
        <f>(CD$3+CE$3)*$P30*$FR30/(1-$Q30)</f>
        <v>851726.1456607941</v>
      </c>
      <c r="CE30" s="695">
        <f ref="CE30:DF30" t="shared" si="110" ca="1">CF$3*$P30*$FR30/(1-$Q30)</f>
        <v>852904.6830296642</v>
      </c>
      <c r="CF30" s="227">
        <f t="shared" si="110" ca="1"/>
        <v>849950.3086884506</v>
      </c>
      <c r="CG30" s="227">
        <f t="shared" si="110" ca="1"/>
        <v>706212.9197410028</v>
      </c>
      <c r="CH30" s="227">
        <f t="shared" si="110" ca="1"/>
        <v>639745.018320534</v>
      </c>
      <c r="CI30" s="227">
        <f t="shared" si="110" ca="1"/>
        <v>639807.2579430809</v>
      </c>
      <c r="CJ30" s="227">
        <f t="shared" si="110" ca="1"/>
        <v>639804.2463484415</v>
      </c>
      <c r="CK30" s="227">
        <f t="shared" si="110" ca="1"/>
        <v>639795.2115645234</v>
      </c>
      <c r="CL30" s="227">
        <f t="shared" si="110" ca="1"/>
        <v>498039.45188977564</v>
      </c>
      <c r="CM30" s="227">
        <f t="shared" si="110" ca="1"/>
        <v>446910.605832455</v>
      </c>
      <c r="CN30" s="227">
        <f t="shared" si="110" ca="1"/>
        <v>284503.3378507253</v>
      </c>
      <c r="CO30" s="227">
        <f t="shared" si="110" ca="1"/>
        <v>354747.7789489535</v>
      </c>
      <c r="CP30" s="227">
        <f t="shared" si="110" ca="1"/>
        <v>456047.78396827786</v>
      </c>
      <c r="CQ30" s="227">
        <f t="shared" si="110" ca="1"/>
        <v>709263.6651106761</v>
      </c>
      <c r="CR30" s="227">
        <f t="shared" si="110" ca="1"/>
        <v>405349.5959443859</v>
      </c>
      <c r="CS30" s="227">
        <f t="shared" si="110" ca="1"/>
        <v>709371.0786528133</v>
      </c>
      <c r="CT30" s="227">
        <f t="shared" si="110" ca="1"/>
        <v>709363.047733775</v>
      </c>
      <c r="CU30" s="227">
        <f t="shared" si="110" ca="1"/>
        <v>505098.6297244391</v>
      </c>
      <c r="CV30" s="227">
        <f t="shared" si="110" ca="1"/>
        <v>390172.1628268835</v>
      </c>
      <c r="CW30" s="227">
        <f t="shared" si="110" ca="1"/>
        <v>141954.52492094564</v>
      </c>
      <c r="CX30" s="227">
        <f t="shared" si="110" ca="1"/>
        <v>234105.30542588967</v>
      </c>
      <c r="CY30" s="227">
        <f t="shared" si="110" ca="1"/>
        <v>40545.09862972444</v>
      </c>
      <c r="CZ30" s="227">
        <f t="shared" si="110" ca="1"/>
        <v>60765.94890327762</v>
      </c>
      <c r="DA30" s="227">
        <f t="shared" si="110" ca="1"/>
        <v>243280.6304271445</v>
      </c>
      <c r="DB30" s="227">
        <f t="shared" si="110" ca="1"/>
        <v>547081.2628620188</v>
      </c>
      <c r="DC30" s="227">
        <f t="shared" si="110" ca="1"/>
        <v>607930.5325503187</v>
      </c>
      <c r="DD30" s="227">
        <f t="shared" si="110" ca="1"/>
        <v>578396.8277869798</v>
      </c>
      <c r="DE30" s="227">
        <f t="shared" si="110" ca="1"/>
        <v>362465.4921447573</v>
      </c>
      <c r="DF30" s="227">
        <f t="shared" si="110" ca="1"/>
        <v>384878.78331576573</v>
      </c>
      <c r="DG30" s="227">
        <f ref="DG30:EL30" t="shared" si="111" ca="1">DH$3*$P30*$FR30/(1-$Q30)</f>
        <v>212916.72940822167</v>
      </c>
      <c r="DH30" s="227">
        <f t="shared" si="111" ca="1"/>
        <v>734908.3973297194</v>
      </c>
      <c r="DI30" s="227">
        <f t="shared" si="111" ca="1"/>
        <v>405358.630728304</v>
      </c>
      <c r="DJ30" s="227">
        <f t="shared" si="111" ca="1"/>
        <v>262549.8167946594</v>
      </c>
      <c r="DK30" s="227">
        <f t="shared" si="111" ca="1"/>
        <v>390111.9309340963</v>
      </c>
      <c r="DL30" s="227">
        <f t="shared" si="111" ca="1"/>
        <v>425658.7863273604</v>
      </c>
      <c r="DM30" s="227">
        <f t="shared" si="111" ca="1"/>
        <v>475271.7964162024</v>
      </c>
      <c r="DN30" s="227">
        <f t="shared" si="111" ca="1"/>
        <v>510776.4894845154</v>
      </c>
      <c r="DO30" s="227">
        <f t="shared" si="111" ca="1"/>
        <v>709283.7424082719</v>
      </c>
      <c r="DP30" s="227">
        <f t="shared" si="111" ca="1"/>
        <v>455459.0379822903</v>
      </c>
      <c r="DQ30" s="227">
        <f t="shared" si="111" ca="1"/>
        <v>200772.97595743614</v>
      </c>
      <c r="DR30" s="227">
        <f t="shared" si="111" ca="1"/>
        <v>126622.7144030248</v>
      </c>
      <c r="DS30" s="227">
        <f t="shared" si="111" ca="1"/>
        <v>303894.5145672595</v>
      </c>
      <c r="DT30" s="227">
        <f t="shared" si="111" ca="1"/>
        <v>354543.6003284694</v>
      </c>
      <c r="DU30" s="227">
        <f t="shared" si="111" ca="1"/>
        <v>425452.32039416337</v>
      </c>
      <c r="DV30" s="227">
        <f t="shared" si="111" ca="1"/>
        <v>729346.8349614228</v>
      </c>
      <c r="DW30" s="227">
        <f t="shared" si="111" ca="1"/>
        <v>638178.4805912451</v>
      </c>
      <c r="DX30" s="227">
        <f t="shared" si="111" ca="1"/>
        <v>354543.6003284694</v>
      </c>
      <c r="DY30" s="227">
        <f t="shared" si="111" ca="1"/>
        <v>567269.7605255512</v>
      </c>
      <c r="DZ30" s="227">
        <f t="shared" si="111" ca="1"/>
        <v>388984.97864609223</v>
      </c>
      <c r="EA30" s="227">
        <f t="shared" si="111" ca="1"/>
        <v>303894.5145672595</v>
      </c>
      <c r="EB30" s="227">
        <f t="shared" si="111" ca="1"/>
        <v>638178.4805912451</v>
      </c>
      <c r="EC30" s="227">
        <f t="shared" si="111" ca="1"/>
        <v>283634.8802627756</v>
      </c>
      <c r="ED30" s="227">
        <f t="shared" si="111" ca="1"/>
        <v>389997.9603613164</v>
      </c>
      <c r="EE30" s="227">
        <f t="shared" si="111" ca="1"/>
        <v>460906.68042701023</v>
      </c>
      <c r="EF30" s="227">
        <f t="shared" si="111" ca="1"/>
        <v>212726.16019708168</v>
      </c>
      <c r="EG30" s="227">
        <f t="shared" si="111" ca="1"/>
        <v>177271.8001642347</v>
      </c>
      <c r="EH30" s="227">
        <f t="shared" si="111" ca="1"/>
        <v>177271.8001642347</v>
      </c>
      <c r="EI30" s="227">
        <f t="shared" si="111" ca="1"/>
        <v>248180.52022992863</v>
      </c>
      <c r="EJ30" s="227">
        <f t="shared" si="111" ca="1"/>
        <v>127635.69611824902</v>
      </c>
      <c r="EK30" s="227">
        <f t="shared" si="111" ca="1"/>
        <v>354543.6003284694</v>
      </c>
      <c r="EL30" s="227">
        <f t="shared" si="111" ca="1"/>
        <v>354543.6003284694</v>
      </c>
      <c r="EM30" s="227">
        <f ref="EM30:FG30" t="shared" si="112" ca="1">EN$3*$P30*$FR30/(1-$Q30)</f>
        <v>106363.08009854084</v>
      </c>
      <c r="EN30" s="227">
        <f t="shared" si="112" ca="1"/>
        <v>212726.16019708168</v>
      </c>
      <c r="EO30" s="227">
        <f t="shared" si="112" ca="1"/>
        <v>354543.6003284694</v>
      </c>
      <c r="EP30" s="227">
        <f t="shared" si="112" ca="1"/>
        <v>177271.8001642347</v>
      </c>
      <c r="EQ30" s="227">
        <f t="shared" si="112" ca="1"/>
        <v>319089.24029562256</v>
      </c>
      <c r="ER30" s="227">
        <f t="shared" si="112" ca="1"/>
        <v>235011.75793201404</v>
      </c>
      <c r="ES30" s="227">
        <f t="shared" si="112" ca="1"/>
        <v>55106.2053081964</v>
      </c>
      <c r="ET30" s="227">
        <f t="shared" si="112" ca="1"/>
        <v>0</v>
      </c>
      <c r="EU30" s="227">
        <f t="shared" si="112" ca="1"/>
        <v>0</v>
      </c>
      <c r="EV30" s="227">
        <f t="shared" si="112" ca="1"/>
        <v>0</v>
      </c>
      <c r="EW30" s="227">
        <f t="shared" si="112" ca="1"/>
        <v>0</v>
      </c>
      <c r="EX30" s="227">
        <f t="shared" si="112" ca="1"/>
        <v>0</v>
      </c>
      <c r="EY30" s="227">
        <f t="shared" si="112" ca="1"/>
        <v>0</v>
      </c>
      <c r="EZ30" s="227">
        <f t="shared" si="112" ca="1"/>
        <v>0</v>
      </c>
      <c r="FA30" s="227">
        <f t="shared" si="112" ca="1"/>
        <v>0</v>
      </c>
      <c r="FB30" s="227">
        <f t="shared" si="112" ca="1"/>
        <v>0</v>
      </c>
      <c r="FC30" s="227">
        <f t="shared" si="112" ca="1"/>
        <v>0</v>
      </c>
      <c r="FD30" s="227">
        <f t="shared" si="112" ca="1"/>
        <v>0</v>
      </c>
      <c r="FE30" s="227">
        <f t="shared" si="112" ca="1"/>
        <v>0</v>
      </c>
      <c r="FF30" s="227">
        <f t="shared" si="112" ca="1"/>
        <v>0</v>
      </c>
      <c r="FG30" s="227">
        <f t="shared" si="112" ca="1"/>
        <v>0</v>
      </c>
      <c r="FH30" s="227"/>
      <c r="FI30" s="227">
        <f t="shared" si="26" ca="1"/>
        <v>31011512.910983652</v>
      </c>
      <c r="FJ30" s="213"/>
      <c r="FK30" s="207">
        <f t="shared" si="95" ca="1"/>
        <v>45829</v>
      </c>
      <c r="FL30" s="213"/>
      <c r="FM30" s="212">
        <v>1</v>
      </c>
      <c r="FN30" s="212">
        <f t="shared" si="96" ca="1"/>
        <v>1</v>
      </c>
      <c r="FO30" s="212">
        <f t="shared" si="96" ca="1"/>
        <v>1</v>
      </c>
      <c r="FP30" s="212">
        <f t="shared" si="96" ca="1"/>
        <v>1</v>
      </c>
      <c r="FQ30" s="212">
        <v>1</v>
      </c>
      <c r="FR30" s="212">
        <v>1</v>
      </c>
      <c r="FS30" s="212">
        <f ref="FS30:FW32" t="shared" si="113" ca="1">FR30</f>
        <v>1</v>
      </c>
      <c r="FT30" s="212">
        <f t="shared" si="113" ca="1"/>
        <v>1</v>
      </c>
      <c r="FU30" s="212">
        <f t="shared" si="113" ca="1"/>
        <v>1</v>
      </c>
      <c r="FV30" s="212">
        <f t="shared" si="113" ca="1"/>
        <v>1</v>
      </c>
      <c r="FW30" s="212">
        <f t="shared" si="113" ca="1"/>
        <v>1</v>
      </c>
      <c r="FX30" s="257"/>
      <c r="FY30" s="257"/>
      <c r="FZ30" s="257" t="s">
        <v>121</v>
      </c>
      <c r="GB30" s="320"/>
      <c r="GC30" s="361"/>
    </row>
    <row r="31" hidden="1" ht="20.25" customHeight="1">
      <c r="A31" s="543" t="s">
        <v>610</v>
      </c>
      <c r="B31" s="544" t="s">
        <v>638</v>
      </c>
      <c r="C31" s="544" t="s">
        <v>612</v>
      </c>
      <c r="D31" s="544" t="s">
        <v>639</v>
      </c>
      <c r="E31" s="544" t="s">
        <v>640</v>
      </c>
      <c r="F31" s="544" t="s">
        <v>641</v>
      </c>
      <c r="G31" s="208"/>
      <c r="H31" s="208" t="s">
        <v>609</v>
      </c>
      <c r="I31" s="208"/>
      <c r="J31" s="208"/>
      <c r="K31" s="209">
        <v>12</v>
      </c>
      <c r="L31" s="209"/>
      <c r="M31" s="210"/>
      <c r="N31" s="211">
        <v>180000</v>
      </c>
      <c r="O31" s="469">
        <f t="shared" si="98" ca="1"/>
        <v>180000</v>
      </c>
      <c r="P31" s="209">
        <v>1</v>
      </c>
      <c r="Q31" s="225">
        <v>0.00385</v>
      </c>
      <c r="R31" s="212" t="s">
        <v>553</v>
      </c>
      <c r="S31" s="212">
        <f t="shared" si="12" ca="1"/>
        <v>1</v>
      </c>
      <c r="T31" s="227"/>
      <c r="U31" s="227"/>
      <c r="V31" s="227"/>
      <c r="W31" s="227"/>
      <c r="X31" s="227"/>
      <c r="Y31" s="227"/>
      <c r="Z31" s="227"/>
      <c r="AA31" s="227"/>
      <c r="AB31" s="227"/>
      <c r="AC31" s="227"/>
      <c r="AD31" s="227"/>
      <c r="AE31" s="227"/>
      <c r="AF31" s="227"/>
      <c r="AG31" s="227"/>
      <c r="AH31" s="227"/>
      <c r="AI31" s="227"/>
      <c r="AJ31" s="227"/>
      <c r="AK31" s="227"/>
      <c r="AL31" s="227"/>
      <c r="AM31" s="227"/>
      <c r="AN31" s="227"/>
      <c r="AO31" s="227"/>
      <c r="AP31" s="227"/>
      <c r="AQ31" s="227"/>
      <c r="AR31" s="227"/>
      <c r="AS31" s="227"/>
      <c r="AT31" s="227"/>
      <c r="AU31" s="227"/>
      <c r="AV31" s="227"/>
      <c r="AW31" s="227"/>
      <c r="AX31" s="227"/>
      <c r="AY31" s="227"/>
      <c r="AZ31" s="227"/>
      <c r="BA31" s="227"/>
      <c r="BB31" s="227"/>
      <c r="BC31" s="227"/>
      <c r="BD31" s="227"/>
      <c r="BE31" s="227"/>
      <c r="BF31" s="227"/>
      <c r="BG31" s="227"/>
      <c r="BH31" s="227"/>
      <c r="BI31" s="227"/>
      <c r="BJ31" s="227"/>
      <c r="BK31" s="227"/>
      <c r="BL31" s="227"/>
      <c r="BM31" s="227"/>
      <c r="BN31" s="227"/>
      <c r="BO31" s="227"/>
      <c r="BP31" s="227"/>
      <c r="BQ31" s="227"/>
      <c r="BR31" s="227"/>
      <c r="BS31" s="227"/>
      <c r="BT31" s="550">
        <f t="shared" si="109" ca="1"/>
        <v>0</v>
      </c>
      <c r="BU31" s="227">
        <f t="shared" si="109" ca="1"/>
        <v>0</v>
      </c>
      <c r="BV31" s="227">
        <f t="shared" si="109" ca="1"/>
        <v>0</v>
      </c>
      <c r="BW31" s="227">
        <f t="shared" si="109" ca="1"/>
        <v>171249.30984289516</v>
      </c>
      <c r="BX31" s="227">
        <f t="shared" si="109" ca="1"/>
        <v>369795.7134969633</v>
      </c>
      <c r="BY31" s="227">
        <f t="shared" si="109" ca="1"/>
        <v>439773.1265371681</v>
      </c>
      <c r="BZ31" s="227">
        <f t="shared" si="109" ca="1"/>
        <v>649226.522110124</v>
      </c>
      <c r="CA31" s="227">
        <f t="shared" si="109" ca="1"/>
        <v>590894.9455403303</v>
      </c>
      <c r="CB31" s="227">
        <f t="shared" si="109" ca="1"/>
        <v>285959.9457912965</v>
      </c>
      <c r="CC31" s="227">
        <f t="shared" si="109" ca="1"/>
        <v>153593.3343371982</v>
      </c>
      <c r="CD31" s="695">
        <f>(CD$3+CE$3)*$P31*$FR31/(1-$Q31)</f>
        <v>851726.1456607941</v>
      </c>
      <c r="CE31" s="695">
        <f ref="CE31:DF31" t="shared" si="114" ca="1">CF$3*$P31*$FR31/(1-$Q31)</f>
        <v>852904.6830296642</v>
      </c>
      <c r="CF31" s="227">
        <f t="shared" si="114" ca="1"/>
        <v>849950.3086884506</v>
      </c>
      <c r="CG31" s="227">
        <f t="shared" si="114" ca="1"/>
        <v>706212.9197410028</v>
      </c>
      <c r="CH31" s="227">
        <f t="shared" si="114" ca="1"/>
        <v>639745.018320534</v>
      </c>
      <c r="CI31" s="227">
        <f t="shared" si="114" ca="1"/>
        <v>639807.2579430809</v>
      </c>
      <c r="CJ31" s="227">
        <f t="shared" si="114" ca="1"/>
        <v>639804.2463484415</v>
      </c>
      <c r="CK31" s="227">
        <f t="shared" si="114" ca="1"/>
        <v>639795.2115645234</v>
      </c>
      <c r="CL31" s="227">
        <f t="shared" si="114" ca="1"/>
        <v>498039.45188977564</v>
      </c>
      <c r="CM31" s="227">
        <f t="shared" si="114" ca="1"/>
        <v>446910.605832455</v>
      </c>
      <c r="CN31" s="227">
        <f t="shared" si="114" ca="1"/>
        <v>284503.3378507253</v>
      </c>
      <c r="CO31" s="227">
        <f t="shared" si="114" ca="1"/>
        <v>354747.7789489535</v>
      </c>
      <c r="CP31" s="227">
        <f t="shared" si="114" ca="1"/>
        <v>456047.78396827786</v>
      </c>
      <c r="CQ31" s="227">
        <f t="shared" si="114" ca="1"/>
        <v>709263.6651106761</v>
      </c>
      <c r="CR31" s="227">
        <f t="shared" si="114" ca="1"/>
        <v>405349.5959443859</v>
      </c>
      <c r="CS31" s="227">
        <f t="shared" si="114" ca="1"/>
        <v>709371.0786528133</v>
      </c>
      <c r="CT31" s="227">
        <f t="shared" si="114" ca="1"/>
        <v>709363.047733775</v>
      </c>
      <c r="CU31" s="227">
        <f t="shared" si="114" ca="1"/>
        <v>505098.6297244391</v>
      </c>
      <c r="CV31" s="227">
        <f t="shared" si="114" ca="1"/>
        <v>390172.1628268835</v>
      </c>
      <c r="CW31" s="227">
        <f t="shared" si="114" ca="1"/>
        <v>141954.52492094564</v>
      </c>
      <c r="CX31" s="227">
        <f t="shared" si="114" ca="1"/>
        <v>234105.30542588967</v>
      </c>
      <c r="CY31" s="227">
        <f t="shared" si="114" ca="1"/>
        <v>40545.09862972444</v>
      </c>
      <c r="CZ31" s="227">
        <f t="shared" si="114" ca="1"/>
        <v>60765.94890327762</v>
      </c>
      <c r="DA31" s="227">
        <f t="shared" si="114" ca="1"/>
        <v>243280.6304271445</v>
      </c>
      <c r="DB31" s="227">
        <f t="shared" si="114" ca="1"/>
        <v>547081.2628620188</v>
      </c>
      <c r="DC31" s="227">
        <f t="shared" si="114" ca="1"/>
        <v>607930.5325503187</v>
      </c>
      <c r="DD31" s="227">
        <f t="shared" si="114" ca="1"/>
        <v>578396.8277869798</v>
      </c>
      <c r="DE31" s="227">
        <f t="shared" si="114" ca="1"/>
        <v>362465.4921447573</v>
      </c>
      <c r="DF31" s="227">
        <f t="shared" si="114" ca="1"/>
        <v>384878.78331576573</v>
      </c>
      <c r="DG31" s="227">
        <f ref="DG31:EL31" t="shared" si="115" ca="1">DH$3*$P31*$FR31/(1-$Q31)</f>
        <v>212916.72940822167</v>
      </c>
      <c r="DH31" s="227">
        <f t="shared" si="115" ca="1"/>
        <v>734908.3973297194</v>
      </c>
      <c r="DI31" s="227">
        <f t="shared" si="115" ca="1"/>
        <v>405358.630728304</v>
      </c>
      <c r="DJ31" s="227">
        <f t="shared" si="115" ca="1"/>
        <v>262549.8167946594</v>
      </c>
      <c r="DK31" s="227">
        <f t="shared" si="115" ca="1"/>
        <v>390111.9309340963</v>
      </c>
      <c r="DL31" s="227">
        <f t="shared" si="115" ca="1"/>
        <v>425658.7863273604</v>
      </c>
      <c r="DM31" s="227">
        <f t="shared" si="115" ca="1"/>
        <v>475271.7964162024</v>
      </c>
      <c r="DN31" s="227">
        <f t="shared" si="115" ca="1"/>
        <v>510776.4894845154</v>
      </c>
      <c r="DO31" s="227">
        <f t="shared" si="115" ca="1"/>
        <v>709283.7424082719</v>
      </c>
      <c r="DP31" s="227">
        <f t="shared" si="115" ca="1"/>
        <v>455459.0379822903</v>
      </c>
      <c r="DQ31" s="227">
        <f t="shared" si="115" ca="1"/>
        <v>200772.97595743614</v>
      </c>
      <c r="DR31" s="227">
        <f t="shared" si="115" ca="1"/>
        <v>126622.7144030248</v>
      </c>
      <c r="DS31" s="227">
        <f t="shared" si="115" ca="1"/>
        <v>303894.5145672595</v>
      </c>
      <c r="DT31" s="227">
        <f t="shared" si="115" ca="1"/>
        <v>354543.6003284694</v>
      </c>
      <c r="DU31" s="227">
        <f t="shared" si="115" ca="1"/>
        <v>425452.32039416337</v>
      </c>
      <c r="DV31" s="227">
        <f t="shared" si="115" ca="1"/>
        <v>729346.8349614228</v>
      </c>
      <c r="DW31" s="227">
        <f t="shared" si="115" ca="1"/>
        <v>638178.4805912451</v>
      </c>
      <c r="DX31" s="227">
        <f t="shared" si="115" ca="1"/>
        <v>354543.6003284694</v>
      </c>
      <c r="DY31" s="227">
        <f t="shared" si="115" ca="1"/>
        <v>567269.7605255512</v>
      </c>
      <c r="DZ31" s="227">
        <f t="shared" si="115" ca="1"/>
        <v>388984.97864609223</v>
      </c>
      <c r="EA31" s="227">
        <f t="shared" si="115" ca="1"/>
        <v>303894.5145672595</v>
      </c>
      <c r="EB31" s="227">
        <f t="shared" si="115" ca="1"/>
        <v>638178.4805912451</v>
      </c>
      <c r="EC31" s="227">
        <f t="shared" si="115" ca="1"/>
        <v>283634.8802627756</v>
      </c>
      <c r="ED31" s="227">
        <f t="shared" si="115" ca="1"/>
        <v>389997.9603613164</v>
      </c>
      <c r="EE31" s="227">
        <f t="shared" si="115" ca="1"/>
        <v>460906.68042701023</v>
      </c>
      <c r="EF31" s="227">
        <f t="shared" si="115" ca="1"/>
        <v>212726.16019708168</v>
      </c>
      <c r="EG31" s="227">
        <f t="shared" si="115" ca="1"/>
        <v>177271.8001642347</v>
      </c>
      <c r="EH31" s="227">
        <f t="shared" si="115" ca="1"/>
        <v>177271.8001642347</v>
      </c>
      <c r="EI31" s="227">
        <f t="shared" si="115" ca="1"/>
        <v>248180.52022992863</v>
      </c>
      <c r="EJ31" s="227">
        <f t="shared" si="115" ca="1"/>
        <v>127635.69611824902</v>
      </c>
      <c r="EK31" s="227">
        <f t="shared" si="115" ca="1"/>
        <v>354543.6003284694</v>
      </c>
      <c r="EL31" s="227">
        <f t="shared" si="115" ca="1"/>
        <v>354543.6003284694</v>
      </c>
      <c r="EM31" s="227">
        <f ref="EM31:FG31" t="shared" si="116" ca="1">EN$3*$P31*$FR31/(1-$Q31)</f>
        <v>106363.08009854084</v>
      </c>
      <c r="EN31" s="227">
        <f t="shared" si="116" ca="1"/>
        <v>212726.16019708168</v>
      </c>
      <c r="EO31" s="227">
        <f t="shared" si="116" ca="1"/>
        <v>354543.6003284694</v>
      </c>
      <c r="EP31" s="227">
        <f t="shared" si="116" ca="1"/>
        <v>177271.8001642347</v>
      </c>
      <c r="EQ31" s="227">
        <f t="shared" si="116" ca="1"/>
        <v>319089.24029562256</v>
      </c>
      <c r="ER31" s="227">
        <f t="shared" si="116" ca="1"/>
        <v>235011.75793201404</v>
      </c>
      <c r="ES31" s="227">
        <f t="shared" si="116" ca="1"/>
        <v>55106.2053081964</v>
      </c>
      <c r="ET31" s="227">
        <f t="shared" si="116" ca="1"/>
        <v>0</v>
      </c>
      <c r="EU31" s="227">
        <f t="shared" si="116" ca="1"/>
        <v>0</v>
      </c>
      <c r="EV31" s="227">
        <f t="shared" si="116" ca="1"/>
        <v>0</v>
      </c>
      <c r="EW31" s="227">
        <f t="shared" si="116" ca="1"/>
        <v>0</v>
      </c>
      <c r="EX31" s="227">
        <f t="shared" si="116" ca="1"/>
        <v>0</v>
      </c>
      <c r="EY31" s="227">
        <f t="shared" si="116" ca="1"/>
        <v>0</v>
      </c>
      <c r="EZ31" s="227">
        <f t="shared" si="116" ca="1"/>
        <v>0</v>
      </c>
      <c r="FA31" s="227">
        <f t="shared" si="116" ca="1"/>
        <v>0</v>
      </c>
      <c r="FB31" s="227">
        <f t="shared" si="116" ca="1"/>
        <v>0</v>
      </c>
      <c r="FC31" s="227">
        <f t="shared" si="116" ca="1"/>
        <v>0</v>
      </c>
      <c r="FD31" s="227">
        <f t="shared" si="116" ca="1"/>
        <v>0</v>
      </c>
      <c r="FE31" s="227">
        <f t="shared" si="116" ca="1"/>
        <v>0</v>
      </c>
      <c r="FF31" s="227">
        <f t="shared" si="116" ca="1"/>
        <v>0</v>
      </c>
      <c r="FG31" s="227">
        <f t="shared" si="116" ca="1"/>
        <v>0</v>
      </c>
      <c r="FH31" s="227"/>
      <c r="FI31" s="227">
        <f t="shared" si="26" ca="1"/>
        <v>31011512.910983652</v>
      </c>
      <c r="FJ31" s="213"/>
      <c r="FK31" s="207">
        <f t="shared" si="95" ca="1"/>
        <v>45829</v>
      </c>
      <c r="FL31" s="213"/>
      <c r="FM31" s="212">
        <v>1</v>
      </c>
      <c r="FN31" s="212">
        <f t="shared" si="96" ca="1"/>
        <v>1</v>
      </c>
      <c r="FO31" s="212">
        <f t="shared" si="96" ca="1"/>
        <v>1</v>
      </c>
      <c r="FP31" s="212">
        <f t="shared" si="96" ca="1"/>
        <v>1</v>
      </c>
      <c r="FQ31" s="212">
        <v>1</v>
      </c>
      <c r="FR31" s="212">
        <v>1</v>
      </c>
      <c r="FS31" s="212">
        <f t="shared" si="113" ca="1"/>
        <v>1</v>
      </c>
      <c r="FT31" s="212">
        <f t="shared" si="113" ca="1"/>
        <v>1</v>
      </c>
      <c r="FU31" s="212">
        <f t="shared" si="113" ca="1"/>
        <v>1</v>
      </c>
      <c r="FV31" s="212">
        <f t="shared" si="113" ca="1"/>
        <v>1</v>
      </c>
      <c r="FW31" s="212">
        <f t="shared" si="113" ca="1"/>
        <v>1</v>
      </c>
      <c r="FX31" s="257"/>
      <c r="FY31" s="257"/>
      <c r="FZ31" s="257" t="s">
        <v>121</v>
      </c>
      <c r="GB31" s="320"/>
      <c r="GC31" s="361"/>
    </row>
    <row r="32" hidden="1" ht="20.25" customHeight="1">
      <c r="A32" s="543" t="s">
        <v>616</v>
      </c>
      <c r="B32" s="544" t="s">
        <v>642</v>
      </c>
      <c r="C32" s="544" t="s">
        <v>618</v>
      </c>
      <c r="D32" s="544" t="s">
        <v>643</v>
      </c>
      <c r="E32" s="544" t="s">
        <v>644</v>
      </c>
      <c r="F32" s="544" t="s">
        <v>645</v>
      </c>
      <c r="G32" s="208"/>
      <c r="H32" s="208" t="s">
        <v>609</v>
      </c>
      <c r="I32" s="208"/>
      <c r="J32" s="208"/>
      <c r="K32" s="209">
        <v>12</v>
      </c>
      <c r="L32" s="209"/>
      <c r="M32" s="210"/>
      <c r="N32" s="211">
        <v>180000</v>
      </c>
      <c r="O32" s="469">
        <f t="shared" si="98" ca="1"/>
        <v>180000</v>
      </c>
      <c r="P32" s="209">
        <v>1</v>
      </c>
      <c r="Q32" s="225">
        <v>0.00385</v>
      </c>
      <c r="R32" s="212" t="s">
        <v>553</v>
      </c>
      <c r="S32" s="212">
        <f t="shared" si="12" ca="1"/>
        <v>1</v>
      </c>
      <c r="T32" s="227"/>
      <c r="U32" s="227"/>
      <c r="V32" s="227"/>
      <c r="W32" s="227"/>
      <c r="X32" s="227"/>
      <c r="Y32" s="227"/>
      <c r="Z32" s="227"/>
      <c r="AA32" s="227"/>
      <c r="AB32" s="227"/>
      <c r="AC32" s="227"/>
      <c r="AD32" s="227"/>
      <c r="AE32" s="227"/>
      <c r="AF32" s="227"/>
      <c r="AG32" s="227"/>
      <c r="AH32" s="227"/>
      <c r="AI32" s="227"/>
      <c r="AJ32" s="227"/>
      <c r="AK32" s="227"/>
      <c r="AL32" s="227"/>
      <c r="AM32" s="227"/>
      <c r="AN32" s="227"/>
      <c r="AO32" s="227"/>
      <c r="AP32" s="227"/>
      <c r="AQ32" s="227"/>
      <c r="AR32" s="227"/>
      <c r="AS32" s="227"/>
      <c r="AT32" s="227"/>
      <c r="AU32" s="227"/>
      <c r="AV32" s="227"/>
      <c r="AW32" s="227"/>
      <c r="AX32" s="227"/>
      <c r="AY32" s="227"/>
      <c r="AZ32" s="227"/>
      <c r="BA32" s="227"/>
      <c r="BB32" s="227"/>
      <c r="BC32" s="227"/>
      <c r="BD32" s="227"/>
      <c r="BE32" s="227"/>
      <c r="BF32" s="227"/>
      <c r="BG32" s="227"/>
      <c r="BH32" s="227"/>
      <c r="BI32" s="227"/>
      <c r="BJ32" s="227"/>
      <c r="BK32" s="227"/>
      <c r="BL32" s="227"/>
      <c r="BM32" s="227"/>
      <c r="BN32" s="227"/>
      <c r="BO32" s="227"/>
      <c r="BP32" s="227"/>
      <c r="BQ32" s="227"/>
      <c r="BR32" s="227"/>
      <c r="BS32" s="227"/>
      <c r="BT32" s="550">
        <f t="shared" si="109" ca="1"/>
        <v>0</v>
      </c>
      <c r="BU32" s="227">
        <f t="shared" si="109" ca="1"/>
        <v>0</v>
      </c>
      <c r="BV32" s="227">
        <f t="shared" si="109" ca="1"/>
        <v>0</v>
      </c>
      <c r="BW32" s="227">
        <f t="shared" si="109" ca="1"/>
        <v>171249.30984289516</v>
      </c>
      <c r="BX32" s="227">
        <f t="shared" si="109" ca="1"/>
        <v>369795.7134969633</v>
      </c>
      <c r="BY32" s="227">
        <f t="shared" si="109" ca="1"/>
        <v>439773.1265371681</v>
      </c>
      <c r="BZ32" s="227">
        <f t="shared" si="109" ca="1"/>
        <v>649226.522110124</v>
      </c>
      <c r="CA32" s="227">
        <f t="shared" si="109" ca="1"/>
        <v>590894.9455403303</v>
      </c>
      <c r="CB32" s="227">
        <f t="shared" si="109" ca="1"/>
        <v>285959.9457912965</v>
      </c>
      <c r="CC32" s="227">
        <f t="shared" si="109" ca="1"/>
        <v>153593.3343371982</v>
      </c>
      <c r="CD32" s="695">
        <f>(CD$3+CE$3)*$P32*$FR32/(1-$Q32)</f>
        <v>851726.1456607941</v>
      </c>
      <c r="CE32" s="695">
        <f ref="CE32:DF32" t="shared" si="117" ca="1">CF$3*$P32*$FR32/(1-$Q32)</f>
        <v>852904.6830296642</v>
      </c>
      <c r="CF32" s="227">
        <f t="shared" si="117" ca="1"/>
        <v>849950.3086884506</v>
      </c>
      <c r="CG32" s="227">
        <f t="shared" si="117" ca="1"/>
        <v>706212.9197410028</v>
      </c>
      <c r="CH32" s="227">
        <f t="shared" si="117" ca="1"/>
        <v>639745.018320534</v>
      </c>
      <c r="CI32" s="227">
        <f t="shared" si="117" ca="1"/>
        <v>639807.2579430809</v>
      </c>
      <c r="CJ32" s="227">
        <f t="shared" si="117" ca="1"/>
        <v>639804.2463484415</v>
      </c>
      <c r="CK32" s="227">
        <f t="shared" si="117" ca="1"/>
        <v>639795.2115645234</v>
      </c>
      <c r="CL32" s="227">
        <f t="shared" si="117" ca="1"/>
        <v>498039.45188977564</v>
      </c>
      <c r="CM32" s="227">
        <f t="shared" si="117" ca="1"/>
        <v>446910.605832455</v>
      </c>
      <c r="CN32" s="227">
        <f t="shared" si="117" ca="1"/>
        <v>284503.3378507253</v>
      </c>
      <c r="CO32" s="227">
        <f t="shared" si="117" ca="1"/>
        <v>354747.7789489535</v>
      </c>
      <c r="CP32" s="227">
        <f t="shared" si="117" ca="1"/>
        <v>456047.78396827786</v>
      </c>
      <c r="CQ32" s="227">
        <f t="shared" si="117" ca="1"/>
        <v>709263.6651106761</v>
      </c>
      <c r="CR32" s="227">
        <f t="shared" si="117" ca="1"/>
        <v>405349.5959443859</v>
      </c>
      <c r="CS32" s="227">
        <f t="shared" si="117" ca="1"/>
        <v>709371.0786528133</v>
      </c>
      <c r="CT32" s="227">
        <f t="shared" si="117" ca="1"/>
        <v>709363.047733775</v>
      </c>
      <c r="CU32" s="227">
        <f t="shared" si="117" ca="1"/>
        <v>505098.6297244391</v>
      </c>
      <c r="CV32" s="227">
        <f t="shared" si="117" ca="1"/>
        <v>390172.1628268835</v>
      </c>
      <c r="CW32" s="227">
        <f t="shared" si="117" ca="1"/>
        <v>141954.52492094564</v>
      </c>
      <c r="CX32" s="227">
        <f t="shared" si="117" ca="1"/>
        <v>234105.30542588967</v>
      </c>
      <c r="CY32" s="227">
        <f t="shared" si="117" ca="1"/>
        <v>40545.09862972444</v>
      </c>
      <c r="CZ32" s="227">
        <f t="shared" si="117" ca="1"/>
        <v>60765.94890327762</v>
      </c>
      <c r="DA32" s="227">
        <f t="shared" si="117" ca="1"/>
        <v>243280.6304271445</v>
      </c>
      <c r="DB32" s="227">
        <f t="shared" si="117" ca="1"/>
        <v>547081.2628620188</v>
      </c>
      <c r="DC32" s="227">
        <f t="shared" si="117" ca="1"/>
        <v>607930.5325503187</v>
      </c>
      <c r="DD32" s="227">
        <f t="shared" si="117" ca="1"/>
        <v>578396.8277869798</v>
      </c>
      <c r="DE32" s="227">
        <f t="shared" si="117" ca="1"/>
        <v>362465.4921447573</v>
      </c>
      <c r="DF32" s="227">
        <f t="shared" si="117" ca="1"/>
        <v>384878.78331576573</v>
      </c>
      <c r="DG32" s="227">
        <f ref="DG32:EL32" t="shared" si="118" ca="1">DH$3*$P32*$FR32/(1-$Q32)</f>
        <v>212916.72940822167</v>
      </c>
      <c r="DH32" s="227">
        <f t="shared" si="118" ca="1"/>
        <v>734908.3973297194</v>
      </c>
      <c r="DI32" s="227">
        <f t="shared" si="118" ca="1"/>
        <v>405358.630728304</v>
      </c>
      <c r="DJ32" s="227">
        <f t="shared" si="118" ca="1"/>
        <v>262549.8167946594</v>
      </c>
      <c r="DK32" s="227">
        <f t="shared" si="118" ca="1"/>
        <v>390111.9309340963</v>
      </c>
      <c r="DL32" s="227">
        <f t="shared" si="118" ca="1"/>
        <v>425658.7863273604</v>
      </c>
      <c r="DM32" s="227">
        <f t="shared" si="118" ca="1"/>
        <v>475271.7964162024</v>
      </c>
      <c r="DN32" s="227">
        <f t="shared" si="118" ca="1"/>
        <v>510776.4894845154</v>
      </c>
      <c r="DO32" s="227">
        <f t="shared" si="118" ca="1"/>
        <v>709283.7424082719</v>
      </c>
      <c r="DP32" s="227">
        <f t="shared" si="118" ca="1"/>
        <v>455459.0379822903</v>
      </c>
      <c r="DQ32" s="227">
        <f t="shared" si="118" ca="1"/>
        <v>200772.97595743614</v>
      </c>
      <c r="DR32" s="227">
        <f t="shared" si="118" ca="1"/>
        <v>126622.7144030248</v>
      </c>
      <c r="DS32" s="227">
        <f t="shared" si="118" ca="1"/>
        <v>303894.5145672595</v>
      </c>
      <c r="DT32" s="227">
        <f t="shared" si="118" ca="1"/>
        <v>354543.6003284694</v>
      </c>
      <c r="DU32" s="227">
        <f t="shared" si="118" ca="1"/>
        <v>425452.32039416337</v>
      </c>
      <c r="DV32" s="227">
        <f t="shared" si="118" ca="1"/>
        <v>729346.8349614228</v>
      </c>
      <c r="DW32" s="227">
        <f t="shared" si="118" ca="1"/>
        <v>638178.4805912451</v>
      </c>
      <c r="DX32" s="227">
        <f t="shared" si="118" ca="1"/>
        <v>354543.6003284694</v>
      </c>
      <c r="DY32" s="227">
        <f t="shared" si="118" ca="1"/>
        <v>567269.7605255512</v>
      </c>
      <c r="DZ32" s="227">
        <f t="shared" si="118" ca="1"/>
        <v>388984.97864609223</v>
      </c>
      <c r="EA32" s="227">
        <f t="shared" si="118" ca="1"/>
        <v>303894.5145672595</v>
      </c>
      <c r="EB32" s="227">
        <f t="shared" si="118" ca="1"/>
        <v>638178.4805912451</v>
      </c>
      <c r="EC32" s="227">
        <f t="shared" si="118" ca="1"/>
        <v>283634.8802627756</v>
      </c>
      <c r="ED32" s="227">
        <f t="shared" si="118" ca="1"/>
        <v>389997.9603613164</v>
      </c>
      <c r="EE32" s="227">
        <f t="shared" si="118" ca="1"/>
        <v>460906.68042701023</v>
      </c>
      <c r="EF32" s="227">
        <f t="shared" si="118" ca="1"/>
        <v>212726.16019708168</v>
      </c>
      <c r="EG32" s="227">
        <f t="shared" si="118" ca="1"/>
        <v>177271.8001642347</v>
      </c>
      <c r="EH32" s="227">
        <f t="shared" si="118" ca="1"/>
        <v>177271.8001642347</v>
      </c>
      <c r="EI32" s="227">
        <f t="shared" si="118" ca="1"/>
        <v>248180.52022992863</v>
      </c>
      <c r="EJ32" s="227">
        <f t="shared" si="118" ca="1"/>
        <v>127635.69611824902</v>
      </c>
      <c r="EK32" s="227">
        <f t="shared" si="118" ca="1"/>
        <v>354543.6003284694</v>
      </c>
      <c r="EL32" s="227">
        <f t="shared" si="118" ca="1"/>
        <v>354543.6003284694</v>
      </c>
      <c r="EM32" s="227">
        <f ref="EM32:FG32" t="shared" si="119" ca="1">EN$3*$P32*$FR32/(1-$Q32)</f>
        <v>106363.08009854084</v>
      </c>
      <c r="EN32" s="227">
        <f t="shared" si="119" ca="1"/>
        <v>212726.16019708168</v>
      </c>
      <c r="EO32" s="227">
        <f t="shared" si="119" ca="1"/>
        <v>354543.6003284694</v>
      </c>
      <c r="EP32" s="227">
        <f t="shared" si="119" ca="1"/>
        <v>177271.8001642347</v>
      </c>
      <c r="EQ32" s="227">
        <f t="shared" si="119" ca="1"/>
        <v>319089.24029562256</v>
      </c>
      <c r="ER32" s="227">
        <f t="shared" si="119" ca="1"/>
        <v>235011.75793201404</v>
      </c>
      <c r="ES32" s="227">
        <f t="shared" si="119" ca="1"/>
        <v>55106.2053081964</v>
      </c>
      <c r="ET32" s="227">
        <f t="shared" si="119" ca="1"/>
        <v>0</v>
      </c>
      <c r="EU32" s="227">
        <f t="shared" si="119" ca="1"/>
        <v>0</v>
      </c>
      <c r="EV32" s="227">
        <f t="shared" si="119" ca="1"/>
        <v>0</v>
      </c>
      <c r="EW32" s="227">
        <f t="shared" si="119" ca="1"/>
        <v>0</v>
      </c>
      <c r="EX32" s="227">
        <f t="shared" si="119" ca="1"/>
        <v>0</v>
      </c>
      <c r="EY32" s="227">
        <f t="shared" si="119" ca="1"/>
        <v>0</v>
      </c>
      <c r="EZ32" s="227">
        <f t="shared" si="119" ca="1"/>
        <v>0</v>
      </c>
      <c r="FA32" s="227">
        <f t="shared" si="119" ca="1"/>
        <v>0</v>
      </c>
      <c r="FB32" s="227">
        <f t="shared" si="119" ca="1"/>
        <v>0</v>
      </c>
      <c r="FC32" s="227">
        <f t="shared" si="119" ca="1"/>
        <v>0</v>
      </c>
      <c r="FD32" s="227">
        <f t="shared" si="119" ca="1"/>
        <v>0</v>
      </c>
      <c r="FE32" s="227">
        <f t="shared" si="119" ca="1"/>
        <v>0</v>
      </c>
      <c r="FF32" s="227">
        <f t="shared" si="119" ca="1"/>
        <v>0</v>
      </c>
      <c r="FG32" s="227">
        <f t="shared" si="119" ca="1"/>
        <v>0</v>
      </c>
      <c r="FH32" s="227"/>
      <c r="FI32" s="227">
        <f t="shared" si="26" ca="1"/>
        <v>31011512.910983652</v>
      </c>
      <c r="FJ32" s="213"/>
      <c r="FK32" s="207">
        <f t="shared" si="95" ca="1"/>
        <v>45829</v>
      </c>
      <c r="FL32" s="213"/>
      <c r="FM32" s="212">
        <v>1</v>
      </c>
      <c r="FN32" s="212">
        <f t="shared" si="96" ca="1"/>
        <v>1</v>
      </c>
      <c r="FO32" s="212">
        <f t="shared" si="96" ca="1"/>
        <v>1</v>
      </c>
      <c r="FP32" s="212">
        <f t="shared" si="96" ca="1"/>
        <v>1</v>
      </c>
      <c r="FQ32" s="212">
        <v>1</v>
      </c>
      <c r="FR32" s="212">
        <v>1</v>
      </c>
      <c r="FS32" s="212">
        <f t="shared" si="113" ca="1"/>
        <v>1</v>
      </c>
      <c r="FT32" s="212">
        <f t="shared" si="113" ca="1"/>
        <v>1</v>
      </c>
      <c r="FU32" s="212">
        <f t="shared" si="113" ca="1"/>
        <v>1</v>
      </c>
      <c r="FV32" s="212">
        <f t="shared" si="113" ca="1"/>
        <v>1</v>
      </c>
      <c r="FW32" s="212">
        <f t="shared" si="113" ca="1"/>
        <v>1</v>
      </c>
      <c r="FX32" s="257"/>
      <c r="FY32" s="257"/>
      <c r="FZ32" s="257" t="s">
        <v>121</v>
      </c>
      <c r="GB32" s="320"/>
      <c r="GC32" s="361"/>
    </row>
    <row r="33" hidden="1" ht="20.25" customHeight="1">
      <c r="A33" s="446" t="s">
        <v>646</v>
      </c>
      <c r="B33" s="208" t="s">
        <v>647</v>
      </c>
      <c r="C33" s="208" t="s">
        <v>648</v>
      </c>
      <c r="D33" s="480" t="s">
        <v>649</v>
      </c>
      <c r="E33" s="208" t="s">
        <v>650</v>
      </c>
      <c r="F33" s="208" t="s">
        <v>651</v>
      </c>
      <c r="G33" s="208" t="s">
        <v>652</v>
      </c>
      <c r="H33" s="208" t="s">
        <v>653</v>
      </c>
      <c r="I33" s="208" t="s">
        <v>525</v>
      </c>
      <c r="J33" s="208" t="s">
        <v>526</v>
      </c>
      <c r="K33" s="209">
        <v>8</v>
      </c>
      <c r="L33" s="209"/>
      <c r="M33" s="210">
        <f ref="M33:M50" t="shared" si="120" ca="1">$M$2-K33*7-L33</f>
        <v>44988</v>
      </c>
      <c r="N33" s="211">
        <v>15000</v>
      </c>
      <c r="O33" s="469">
        <f ref="O33:O46" t="shared" si="121" ca="1">ROUNDUP((SUM(T33:AS33)-FJ33-FL33)/N33,0)*N33</f>
        <v>30180000</v>
      </c>
      <c r="P33" s="523">
        <v>5</v>
      </c>
      <c r="Q33" s="225">
        <v>0.00285</v>
      </c>
      <c r="R33" s="212" t="s">
        <v>545</v>
      </c>
      <c r="S33" s="212">
        <f t="shared" si="12" ca="1"/>
        <v>1</v>
      </c>
      <c r="T33" s="227">
        <v>0</v>
      </c>
      <c r="U33" s="227">
        <v>0</v>
      </c>
      <c r="V33" s="227">
        <v>0</v>
      </c>
      <c r="W33" s="227">
        <v>0</v>
      </c>
      <c r="X33" s="227">
        <v>1146271.8748433033</v>
      </c>
      <c r="Y33" s="227">
        <v>163826.90668404955</v>
      </c>
      <c r="Z33" s="227">
        <v>211372.41137241138</v>
      </c>
      <c r="AA33" s="227">
        <v>460532.5176753748</v>
      </c>
      <c r="AB33" s="227">
        <v>1320844.4065586922</v>
      </c>
      <c r="AC33" s="227">
        <v>2707416.1359875645</v>
      </c>
      <c r="AD33" s="227">
        <v>5754520.383091812</v>
      </c>
      <c r="AE33" s="466">
        <v>6164644.236072808</v>
      </c>
      <c r="AF33" s="227">
        <v>6253612.79646994</v>
      </c>
      <c r="AG33" s="227">
        <v>4614004.914004914</v>
      </c>
      <c r="AH33" s="227">
        <v>6524810.710524997</v>
      </c>
      <c r="AI33" s="227">
        <v>6459845.55984556</v>
      </c>
      <c r="AJ33" s="227">
        <v>5553397.181968611</v>
      </c>
      <c r="AK33" s="227">
        <v>6325873.740159455</v>
      </c>
      <c r="AL33" s="227">
        <v>6585227.899513614</v>
      </c>
      <c r="AM33" s="227">
        <v>6525106.553677983</v>
      </c>
      <c r="AN33" s="227">
        <v>6670205.084490799</v>
      </c>
      <c r="AO33" s="227">
        <v>6670415.684701399</v>
      </c>
      <c r="AP33" s="227">
        <v>6731840.746126461</v>
      </c>
      <c r="AQ33" s="227">
        <v>6731544.902973475</v>
      </c>
      <c r="AR33" s="466">
        <v>6731419.54570526</v>
      </c>
      <c r="AS33" s="227">
        <v>6730857.94514366</v>
      </c>
      <c r="AT33" s="227">
        <v>6731409.517123803</v>
      </c>
      <c r="AU33" s="227">
        <v>7085458.556887128</v>
      </c>
      <c r="AV33" s="227">
        <v>7085393.3711076565</v>
      </c>
      <c r="AW33" s="227">
        <v>3365687.2085443516</v>
      </c>
      <c r="AX33" s="227">
        <v>6725943.940229654</v>
      </c>
      <c r="AY33" s="227">
        <v>1736549.1651205937</v>
      </c>
      <c r="AZ33" s="227">
        <v>1027879.456450885</v>
      </c>
      <c r="BA33" s="227">
        <v>1027663.8419495563</v>
      </c>
      <c r="BB33" s="227">
        <v>1027814.2706714135</v>
      </c>
      <c r="BC33" s="227">
        <v>1088467.1313242742</v>
      </c>
      <c r="BD33" s="227">
        <v>1346652.9609386753</v>
      </c>
      <c r="BE33" s="227">
        <v>885774.4572030286</v>
      </c>
      <c r="BF33" s="227">
        <v>3391235.0198064484</v>
      </c>
      <c r="BG33" s="227">
        <f ref="BG33:BP33" t="shared" si="122" ca="1">BH$2*$P33*$FP33/(1-$Q33)</f>
        <v>3365431.479717194</v>
      </c>
      <c r="BH33" s="227">
        <f t="shared" si="122" ca="1"/>
        <v>3259409.316552174</v>
      </c>
      <c r="BI33" s="227">
        <f t="shared" si="122" ca="1"/>
        <v>1594820.2376773807</v>
      </c>
      <c r="BJ33" s="227">
        <f t="shared" si="122" ca="1"/>
        <v>1366840.495411924</v>
      </c>
      <c r="BK33" s="227">
        <f t="shared" si="122" ca="1"/>
        <v>1138981.0961239533</v>
      </c>
      <c r="BL33" s="227">
        <f t="shared" si="122" ca="1"/>
        <v>1594584.5660131376</v>
      </c>
      <c r="BM33" s="227">
        <f t="shared" si="122" ca="1"/>
        <v>1594694.8804091662</v>
      </c>
      <c r="BN33" s="227">
        <f t="shared" si="122" ca="1"/>
        <v>3319981.9485533773</v>
      </c>
      <c r="BO33" s="227">
        <f t="shared" si="122" ca="1"/>
        <v>3365366.2939377227</v>
      </c>
      <c r="BP33" s="227">
        <f t="shared" si="122" ca="1"/>
        <v>3188181.3167527453</v>
      </c>
      <c r="BQ33" s="227">
        <f ref="BQ33:BS46" t="shared" si="123" ca="1">BR$2*$P33*$FQ33/(1-$Q33)</f>
        <v>2196650.453793311</v>
      </c>
      <c r="BR33" s="227">
        <f t="shared" si="123" ca="1"/>
        <v>1518422.5041367898</v>
      </c>
      <c r="BS33" s="227">
        <f t="shared" si="123" ca="1"/>
        <v>2657248.157248157</v>
      </c>
      <c r="BT33" s="530">
        <f ref="BT33:CC33" t="shared" si="124" ca="1">BU$4*$P33*$FQ33/(1-$Q33)</f>
        <v>1670445.7704457706</v>
      </c>
      <c r="BU33" s="530">
        <f t="shared" si="124" ca="1"/>
        <v>885884.7715990574</v>
      </c>
      <c r="BV33" s="530">
        <f t="shared" si="124" ca="1"/>
        <v>1488071.0023567167</v>
      </c>
      <c r="BW33" s="530">
        <f t="shared" si="124" ca="1"/>
        <v>2733284.8618562906</v>
      </c>
      <c r="BX33" s="530">
        <f t="shared" si="124" ca="1"/>
        <v>3909973.4242591388</v>
      </c>
      <c r="BY33" s="530">
        <f t="shared" si="124" ca="1"/>
        <v>4943689.515118087</v>
      </c>
      <c r="BZ33" s="530">
        <f t="shared" si="124" ca="1"/>
        <v>5785849.671563958</v>
      </c>
      <c r="CA33" s="530">
        <f t="shared" si="124" ca="1"/>
        <v>3200120.342977486</v>
      </c>
      <c r="CB33" s="530">
        <f t="shared" si="124" ca="1"/>
        <v>1855483.1269116984</v>
      </c>
      <c r="CC33" s="530">
        <f t="shared" si="124" ca="1"/>
        <v>3387143.35857193</v>
      </c>
      <c r="CD33" s="530">
        <f ref="CD33:CP33" t="shared" si="125" ca="1">CE$4*$P33*$FR33/(1-$Q33)</f>
        <v>4248397.93411222</v>
      </c>
      <c r="CE33" s="530">
        <f t="shared" si="125" ca="1"/>
        <v>6031770.54605626</v>
      </c>
      <c r="CF33" s="530">
        <f t="shared" si="125" ca="1"/>
        <v>6361445.118587975</v>
      </c>
      <c r="CG33" s="530">
        <f t="shared" si="125" ca="1"/>
        <v>4944707.416135987</v>
      </c>
      <c r="CH33" s="530">
        <f t="shared" si="125" ca="1"/>
        <v>4612841.598555884</v>
      </c>
      <c r="CI33" s="530">
        <f t="shared" si="125" ca="1"/>
        <v>4259058.316201174</v>
      </c>
      <c r="CJ33" s="530">
        <f t="shared" si="125" ca="1"/>
        <v>3904919.0192047334</v>
      </c>
      <c r="CK33" s="530">
        <f t="shared" si="125" ca="1"/>
        <v>3905064.433635862</v>
      </c>
      <c r="CL33" s="530">
        <f t="shared" si="125" ca="1"/>
        <v>3196795.8682244397</v>
      </c>
      <c r="CM33" s="530">
        <f t="shared" si="125" ca="1"/>
        <v>3472486.5867723012</v>
      </c>
      <c r="CN33" s="530">
        <f t="shared" si="125" ca="1"/>
        <v>3369989.46998947</v>
      </c>
      <c r="CO33" s="530">
        <f t="shared" si="125" ca="1"/>
        <v>3543834.9295492154</v>
      </c>
      <c r="CP33" s="530">
        <f t="shared" si="125" ca="1"/>
        <v>2911011.3824399537</v>
      </c>
      <c r="CQ33" s="530">
        <f ref="CQ33:DG33" t="shared" si="126" ca="1">CR$4*$P33*$FS33/(1-$Q33)</f>
        <v>5137261.194404052</v>
      </c>
      <c r="CR33" s="530">
        <f t="shared" si="126" ca="1"/>
        <v>2935872.235872236</v>
      </c>
      <c r="CS33" s="530">
        <f t="shared" si="126" ca="1"/>
        <v>4934052.048337763</v>
      </c>
      <c r="CT33" s="530">
        <f t="shared" si="126" ca="1"/>
        <v>5440906.583763727</v>
      </c>
      <c r="CU33" s="530">
        <f t="shared" si="126" ca="1"/>
        <v>4476172.0904578045</v>
      </c>
      <c r="CV33" s="530">
        <f t="shared" si="126" ca="1"/>
        <v>2657694.4291230007</v>
      </c>
      <c r="CW33" s="530">
        <f t="shared" si="126" ca="1"/>
        <v>2338880.8103093817</v>
      </c>
      <c r="CX33" s="530">
        <f t="shared" si="126" ca="1"/>
        <v>2055222.3837938125</v>
      </c>
      <c r="CY33" s="530">
        <f t="shared" si="126" ca="1"/>
        <v>202522.18823647394</v>
      </c>
      <c r="CZ33" s="530">
        <f t="shared" si="126" ca="1"/>
        <v>303525.04638218926</v>
      </c>
      <c r="DA33" s="530">
        <f t="shared" si="126" ca="1"/>
        <v>1215183.2723261295</v>
      </c>
      <c r="DB33" s="530">
        <f t="shared" si="126" ca="1"/>
        <v>3036328.5363285365</v>
      </c>
      <c r="DC33" s="530">
        <f t="shared" si="126" ca="1"/>
        <v>3036604.322318608</v>
      </c>
      <c r="DD33" s="530">
        <f t="shared" si="126" ca="1"/>
        <v>3900225.643082786</v>
      </c>
      <c r="DE33" s="530">
        <f t="shared" si="126" ca="1"/>
        <v>2011136.7397081684</v>
      </c>
      <c r="DF33" s="530">
        <f t="shared" si="126" ca="1"/>
        <v>3276603.3194604623</v>
      </c>
      <c r="DG33" s="530">
        <f t="shared" si="126" ca="1"/>
        <v>3546131.4747029035</v>
      </c>
      <c r="DH33" s="530">
        <f ref="DH33:DT33" t="shared" si="127" ca="1">DI$4*$P33*$FS33/(1-$Q33)</f>
        <v>3670856.942285514</v>
      </c>
      <c r="DI33" s="530">
        <f t="shared" si="127" ca="1"/>
        <v>2024760.5676177104</v>
      </c>
      <c r="DJ33" s="530">
        <f t="shared" si="127" ca="1"/>
        <v>4570761.670761671</v>
      </c>
      <c r="DK33" s="530">
        <f t="shared" si="127" ca="1"/>
        <v>3720192.5487639774</v>
      </c>
      <c r="DL33" s="530">
        <f t="shared" si="127" ca="1"/>
        <v>4252048.337762623</v>
      </c>
      <c r="DM33" s="530">
        <f t="shared" si="127" ca="1"/>
        <v>4145815.574387003</v>
      </c>
      <c r="DN33" s="530">
        <f t="shared" si="127" ca="1"/>
        <v>4854730.983302412</v>
      </c>
      <c r="DO33" s="530">
        <f t="shared" si="127" ca="1"/>
        <v>4605786.491500777</v>
      </c>
      <c r="DP33" s="530">
        <f t="shared" si="127" ca="1"/>
        <v>4299163.038473393</v>
      </c>
      <c r="DQ33" s="530">
        <f t="shared" si="127" ca="1"/>
        <v>4898926.623014846</v>
      </c>
      <c r="DR33" s="530">
        <f t="shared" si="127" ca="1"/>
        <v>3668376.163691141</v>
      </c>
      <c r="DS33" s="530">
        <f t="shared" si="127" ca="1"/>
        <v>3339487.266256763</v>
      </c>
      <c r="DT33" s="530">
        <f t="shared" si="127" ca="1"/>
        <v>3541880.433908688</v>
      </c>
      <c r="DU33" s="530">
        <f ref="DU33:DU46" t="shared" si="128" ca="1">DV$4*$P33*$FS33/(1-$Q33)</f>
        <v>3896068.477299557</v>
      </c>
      <c r="DV33" s="530">
        <f ref="DV33:DV46" t="shared" si="129" ca="1">DW$4*$P33*$FS33/(1-$Q33)</f>
        <v>3845470.1853865758</v>
      </c>
      <c r="DW33" s="530">
        <f ref="DW33:DW46" t="shared" si="130" ca="1">DX$4*$P33*$FS33/(1-$Q33)</f>
        <v>4250256.520690426</v>
      </c>
      <c r="DX33" s="530">
        <f ref="DX33:DX46" t="shared" si="131" ca="1">DY$4*$P33*$FS33/(1-$Q33)</f>
        <v>2904341.9558051247</v>
      </c>
      <c r="DY33" s="530">
        <f ref="DY33:DY46" t="shared" si="132" ca="1">DZ$4*$P33*$FS33/(1-$Q33)</f>
        <v>3541880.433908688</v>
      </c>
      <c r="DZ33" s="530">
        <f ref="DZ33:DZ46" t="shared" si="133" ca="1">EA$4*$P33*$FS33/(1-$Q33)</f>
        <v>3035897.5147788757</v>
      </c>
      <c r="EA33" s="530">
        <f ref="EA33:EA46" t="shared" si="134" ca="1">EB$4*$P33*$FS33/(1-$Q33)</f>
        <v>1517948.7573894379</v>
      </c>
      <c r="EB33" s="530">
        <f ref="EB33:EB46" t="shared" si="135" ca="1">EC$4*$P33*$FS33/(1-$Q33)</f>
        <v>3187692.39051782</v>
      </c>
      <c r="EC33" s="530">
        <f ref="EC33:EC46" t="shared" si="136" ca="1">ED$4*$P33*$FS33/(1-$Q33)</f>
        <v>1593846.19525891</v>
      </c>
      <c r="ED33" s="530">
        <f ref="ED33:ED46" t="shared" si="137" ca="1">EE$4*$P33*$FS33/(1-$Q33)</f>
        <v>1948034.2386497785</v>
      </c>
      <c r="EE33" s="530">
        <f ref="EE33:EE46" t="shared" si="138" ca="1">EF$4*$P33*$FS33/(1-$Q33)</f>
        <v>2550153.912414256</v>
      </c>
      <c r="EF33" s="530">
        <f ref="EF33:EF46" t="shared" si="139" ca="1">EG$4*$P33*$FS33/(1-$Q33)</f>
        <v>2337641.0863797343</v>
      </c>
      <c r="EG33" s="530">
        <f ref="EG33:EG46" t="shared" si="140" ca="1">EH$4*$P33*$FS33/(1-$Q33)</f>
        <v>885470.108477172</v>
      </c>
      <c r="EH33" s="530">
        <f ref="EH33:EH46" t="shared" si="141" ca="1">EI$4*$P33*$FS33/(1-$Q33)</f>
        <v>885470.108477172</v>
      </c>
      <c r="EI33" s="530">
        <f ref="EI33:EI46" t="shared" si="142" ca="1">EJ$4*$P33*$FS33/(1-$Q33)</f>
        <v>1239658.151868041</v>
      </c>
      <c r="EJ33" s="530">
        <f ref="EJ33:EJ46" t="shared" si="143" ca="1">EK$4*$P33*$FS33/(1-$Q33)</f>
        <v>637538.478103564</v>
      </c>
      <c r="EK33" s="530">
        <f ref="EK33:EK46" t="shared" si="144" ca="1">EL$4*$P33*$FS33/(1-$Q33)</f>
        <v>1770940.216954344</v>
      </c>
      <c r="EL33" s="530">
        <f ref="EL33:EL46" t="shared" si="145" ca="1">EM$4*$P33*$FS33/(1-$Q33)</f>
        <v>2266803.4777015606</v>
      </c>
      <c r="EM33" s="530">
        <f ref="EM33:EM46" t="shared" si="146" ca="1">EN$4*$P33*$FS33/(1-$Q33)</f>
        <v>1700102.6082761707</v>
      </c>
      <c r="EN33" s="530">
        <f ref="EN33:EN46" t="shared" si="147" ca="1">EO$4*$P33*$FS33/(1-$Q33)</f>
        <v>1062564.1301726066</v>
      </c>
      <c r="EO33" s="530">
        <f ref="EO33:EO46" t="shared" si="148" ca="1">EP$4*$P33*$FS33/(1-$Q33)</f>
        <v>2125128.260345213</v>
      </c>
      <c r="EP33" s="530">
        <f ref="EP33:EP46" t="shared" si="149" ca="1">EQ$4*$P33*$FS33/(1-$Q33)</f>
        <v>2093251.336440035</v>
      </c>
      <c r="EQ33" s="530">
        <f ref="EQ33:EQ46" t="shared" si="150" ca="1">ER$4*$P33*$FS33/(1-$Q33)</f>
        <v>1593846.19525891</v>
      </c>
      <c r="ER33" s="530">
        <f ref="ER33:ER46" t="shared" si="151" ca="1">ES$4*$P33*$FS33/(1-$Q33)</f>
        <v>1173880.3723811652</v>
      </c>
      <c r="ES33" s="530">
        <f ref="ES33:ES46" t="shared" si="152" ca="1">ET$4*$P33*$FS33/(1-$Q33)</f>
        <v>275254.708006618</v>
      </c>
      <c r="ET33" s="530">
        <f ref="ET33:ET46" t="shared" si="153" ca="1">EU$4*$P33*$FS33/(1-$Q33)</f>
        <v>0</v>
      </c>
      <c r="EU33" s="530">
        <f ref="EU33:EU46" t="shared" si="154" ca="1">EV$4*$P33*$FS33/(1-$Q33)</f>
        <v>0</v>
      </c>
      <c r="EV33" s="530">
        <f ref="EV33:EV46" t="shared" si="155" ca="1">EW$4*$P33*$FS33/(1-$Q33)</f>
        <v>0</v>
      </c>
      <c r="EW33" s="530">
        <f ref="EW33:EW46" t="shared" si="156" ca="1">EX$4*$P33*$FS33/(1-$Q33)</f>
        <v>0</v>
      </c>
      <c r="EX33" s="530">
        <f ref="EX33:EX46" t="shared" si="157" ca="1">EY$4*$P33*$FS33/(1-$Q33)</f>
        <v>0</v>
      </c>
      <c r="EY33" s="530">
        <f ref="EY33:EY46" t="shared" si="158" ca="1">EZ$4*$P33*$FS33/(1-$Q33)</f>
        <v>0</v>
      </c>
      <c r="EZ33" s="530">
        <f ref="EZ33:EZ46" t="shared" si="159" ca="1">FA$4*$P33*$FS33/(1-$Q33)</f>
        <v>0</v>
      </c>
      <c r="FA33" s="530">
        <f ref="FA33:FA46" t="shared" si="160" ca="1">FB$4*$P33*$FS33/(1-$Q33)</f>
        <v>0</v>
      </c>
      <c r="FB33" s="530">
        <f ref="FB33:FB46" t="shared" si="161" ca="1">FC$4*$P33*$FS33/(1-$Q33)</f>
        <v>0</v>
      </c>
      <c r="FC33" s="530">
        <f ref="FC33:FC46" t="shared" si="162" ca="1">FD$4*$P33*$FS33/(1-$Q33)</f>
        <v>0</v>
      </c>
      <c r="FD33" s="530">
        <f ref="FD33:FD46" t="shared" si="163" ca="1">FE$4*$P33*$FS33/(1-$Q33)</f>
        <v>0</v>
      </c>
      <c r="FE33" s="530">
        <f ref="FE33:FE46" t="shared" si="164" ca="1">FF$4*$P33*$FS33/(1-$Q33)</f>
        <v>0</v>
      </c>
      <c r="FF33" s="530">
        <f ref="FF33:FF46" t="shared" si="165" ca="1">FG$4*$P33*$FS33/(1-$Q33)</f>
        <v>0</v>
      </c>
      <c r="FG33" s="530">
        <f ref="FG33:FG46" t="shared" si="166" ca="1">FH$4*$P33*$FS33/(1-$Q33)</f>
        <v>0</v>
      </c>
      <c r="FH33" s="227"/>
      <c r="FI33" s="227">
        <f t="shared" si="26" ca="1"/>
        <v>418762651.02767867</v>
      </c>
      <c r="FJ33" s="213">
        <v>76860000</v>
      </c>
      <c r="FK33" s="207">
        <f t="shared" si="95" ca="1"/>
        <v>45801</v>
      </c>
      <c r="FL33" s="213"/>
      <c r="FM33" s="212">
        <v>1</v>
      </c>
      <c r="FN33" s="212">
        <f t="shared" si="96" ca="1"/>
        <v>1</v>
      </c>
      <c r="FO33" s="212">
        <f t="shared" si="96" ca="1"/>
        <v>1</v>
      </c>
      <c r="FP33" s="212">
        <f t="shared" si="96" ca="1"/>
        <v>1</v>
      </c>
      <c r="FQ33" s="212">
        <v>1</v>
      </c>
      <c r="FR33" s="212">
        <v>1</v>
      </c>
      <c r="FS33" s="212">
        <f t="shared" si="22" ca="1"/>
        <v>1</v>
      </c>
      <c r="FT33" s="212">
        <f t="shared" si="22" ca="1"/>
        <v>1</v>
      </c>
      <c r="FU33" s="212">
        <f t="shared" si="22" ca="1"/>
        <v>1</v>
      </c>
      <c r="FV33" s="212">
        <f t="shared" si="22" ca="1"/>
        <v>1</v>
      </c>
      <c r="FW33" s="212">
        <f t="shared" si="22" ca="1"/>
        <v>1</v>
      </c>
      <c r="FX33" s="257"/>
      <c r="FY33" s="257" t="s">
        <v>654</v>
      </c>
      <c r="FZ33" s="257" t="s">
        <v>529</v>
      </c>
      <c r="GB33" s="320"/>
      <c r="GC33" s="361"/>
    </row>
    <row r="34" hidden="1" ht="15.5">
      <c r="A34" s="446" t="s">
        <v>655</v>
      </c>
      <c r="B34" s="208" t="s">
        <v>647</v>
      </c>
      <c r="C34" s="208" t="s">
        <v>656</v>
      </c>
      <c r="D34" s="480" t="s">
        <v>657</v>
      </c>
      <c r="E34" s="208" t="s">
        <v>658</v>
      </c>
      <c r="F34" s="208" t="s">
        <v>659</v>
      </c>
      <c r="G34" s="208" t="s">
        <v>652</v>
      </c>
      <c r="H34" s="208" t="s">
        <v>653</v>
      </c>
      <c r="I34" s="208" t="s">
        <v>525</v>
      </c>
      <c r="J34" s="208" t="s">
        <v>526</v>
      </c>
      <c r="K34" s="209">
        <v>8</v>
      </c>
      <c r="L34" s="209"/>
      <c r="M34" s="210">
        <f t="shared" si="120" ca="1"/>
        <v>44988</v>
      </c>
      <c r="N34" s="211">
        <v>15000</v>
      </c>
      <c r="O34" s="469">
        <f t="shared" si="121" ca="1"/>
        <v>5790000</v>
      </c>
      <c r="P34" s="524">
        <v>8</v>
      </c>
      <c r="Q34" s="225">
        <v>0.00285</v>
      </c>
      <c r="R34" s="212" t="s">
        <v>545</v>
      </c>
      <c r="S34" s="212">
        <f t="shared" si="12" ca="1"/>
        <v>0.7</v>
      </c>
      <c r="T34" s="227">
        <v>0</v>
      </c>
      <c r="U34" s="227">
        <v>0</v>
      </c>
      <c r="V34" s="227">
        <v>0</v>
      </c>
      <c r="W34" s="227">
        <v>0</v>
      </c>
      <c r="X34" s="227">
        <v>733613.9998997143</v>
      </c>
      <c r="Y34" s="227">
        <v>104849.22027779171</v>
      </c>
      <c r="Z34" s="227">
        <v>135278.3432783433</v>
      </c>
      <c r="AA34" s="227">
        <v>294740.81131223985</v>
      </c>
      <c r="AB34" s="227">
        <v>845340.4201975631</v>
      </c>
      <c r="AC34" s="227">
        <v>1732746.3270320413</v>
      </c>
      <c r="AD34" s="227">
        <v>3682893.04517876</v>
      </c>
      <c r="AE34" s="466">
        <v>3945372.311086597</v>
      </c>
      <c r="AF34" s="227">
        <v>4002312.189740761</v>
      </c>
      <c r="AG34" s="227">
        <v>2952963.1449631453</v>
      </c>
      <c r="AH34" s="227">
        <v>4175878.854735998</v>
      </c>
      <c r="AI34" s="227">
        <v>4134301.158301159</v>
      </c>
      <c r="AJ34" s="227">
        <v>3554174.1964599113</v>
      </c>
      <c r="AK34" s="227">
        <v>4048559.1937020514</v>
      </c>
      <c r="AL34" s="227">
        <v>4214545.8556887135</v>
      </c>
      <c r="AM34" s="227">
        <v>4176068.194353909</v>
      </c>
      <c r="AN34" s="227">
        <v>4268931.254074111</v>
      </c>
      <c r="AO34" s="227">
        <v>4269066.038208895</v>
      </c>
      <c r="AP34" s="227">
        <v>4308378.077520935</v>
      </c>
      <c r="AQ34" s="227">
        <v>4308188.737903024</v>
      </c>
      <c r="AR34" s="466">
        <v>7539189.891189891</v>
      </c>
      <c r="AS34" s="227">
        <v>7538560.898560897</v>
      </c>
      <c r="AT34" s="227">
        <v>7539178.659178658</v>
      </c>
      <c r="AU34" s="227">
        <v>7935713.583713584</v>
      </c>
      <c r="AV34" s="227">
        <v>7935640.575640575</v>
      </c>
      <c r="AW34" s="227">
        <v>3769569.6735696737</v>
      </c>
      <c r="AX34" s="227">
        <v>7533057.2130572125</v>
      </c>
      <c r="AY34" s="227">
        <v>1944935.0649350646</v>
      </c>
      <c r="AZ34" s="227">
        <v>1151224.9912249912</v>
      </c>
      <c r="BA34" s="227">
        <v>1150983.502983503</v>
      </c>
      <c r="BB34" s="227">
        <v>1151151.9831519832</v>
      </c>
      <c r="BC34" s="227">
        <v>1219083.1870831868</v>
      </c>
      <c r="BD34" s="227">
        <v>1508251.316251316</v>
      </c>
      <c r="BE34" s="227">
        <v>992067.392067392</v>
      </c>
      <c r="BF34" s="227">
        <v>3798183.222183222</v>
      </c>
      <c r="BG34" s="227">
        <f ref="BG34:BP34" t="shared" si="167" ca="1">BH$2*$P34*$FP34/(1-$Q34)</f>
        <v>3769283.2572832573</v>
      </c>
      <c r="BH34" s="227">
        <f t="shared" si="167" ca="1"/>
        <v>3650538.4345384347</v>
      </c>
      <c r="BI34" s="227">
        <f t="shared" si="167" ca="1"/>
        <v>1786198.6661986662</v>
      </c>
      <c r="BJ34" s="227">
        <f t="shared" si="167" ca="1"/>
        <v>1530861.3548613547</v>
      </c>
      <c r="BK34" s="227">
        <f t="shared" si="167" ca="1"/>
        <v>1275658.8276588276</v>
      </c>
      <c r="BL34" s="227">
        <f t="shared" si="167" ca="1"/>
        <v>1785934.7139347137</v>
      </c>
      <c r="BM34" s="227">
        <f t="shared" si="167" ca="1"/>
        <v>1786058.2660582662</v>
      </c>
      <c r="BN34" s="227">
        <f t="shared" si="167" ca="1"/>
        <v>3718379.7823797823</v>
      </c>
      <c r="BO34" s="227">
        <f t="shared" si="167" ca="1"/>
        <v>3769210.2492102487</v>
      </c>
      <c r="BP34" s="227">
        <f t="shared" si="167" ca="1"/>
        <v>3570763.0747630745</v>
      </c>
      <c r="BQ34" s="227">
        <f t="shared" si="123" ca="1"/>
        <v>2460248.508248508</v>
      </c>
      <c r="BR34" s="227">
        <f t="shared" si="123" ca="1"/>
        <v>1700633.2046332045</v>
      </c>
      <c r="BS34" s="227">
        <f t="shared" si="123" ca="1"/>
        <v>2976117.9361179364</v>
      </c>
      <c r="BT34" s="530">
        <f ref="BT34:BZ46" t="shared" si="168" ca="1">BU$4*$P34*$FQ34/(1-$Q34)</f>
        <v>1870899.2628992628</v>
      </c>
      <c r="BU34" s="530">
        <f t="shared" si="168" ca="1"/>
        <v>992190.9441909442</v>
      </c>
      <c r="BV34" s="530">
        <f t="shared" si="168" ca="1"/>
        <v>1666639.5226395226</v>
      </c>
      <c r="BW34" s="530">
        <f t="shared" si="168" ca="1"/>
        <v>3061279.045279045</v>
      </c>
      <c r="BX34" s="530">
        <f t="shared" si="168" ca="1"/>
        <v>4379170.235170235</v>
      </c>
      <c r="BY34" s="530">
        <f t="shared" si="168" ca="1"/>
        <v>5536932.256932257</v>
      </c>
      <c r="BZ34" s="530">
        <f t="shared" si="168" ca="1"/>
        <v>6480151.632151632</v>
      </c>
      <c r="CA34" s="227">
        <f ref="CA34:CA43" t="shared" si="169" ca="1">CB$4*$P34*$FR34/(1-$Q34)</f>
        <v>3584134.7841347842</v>
      </c>
      <c r="CB34" s="227">
        <f ref="CB34:CM34" t="shared" si="170" ca="1">CC$4*$P34*$FR34/(1-$Q34)</f>
        <v>2078141.102141102</v>
      </c>
      <c r="CC34" s="227">
        <f t="shared" si="170" ca="1"/>
        <v>3793600.5616005617</v>
      </c>
      <c r="CD34" s="227">
        <f t="shared" si="170" ca="1"/>
        <v>4758205.686205686</v>
      </c>
      <c r="CE34" s="227">
        <f t="shared" si="170" ca="1"/>
        <v>6755583.011583012</v>
      </c>
      <c r="CF34" s="227">
        <f t="shared" si="170" ca="1"/>
        <v>7124818.532818533</v>
      </c>
      <c r="CG34" s="227">
        <f t="shared" si="170" ca="1"/>
        <v>5538072.306072306</v>
      </c>
      <c r="CH34" s="227">
        <f t="shared" si="170" ca="1"/>
        <v>5166382.59038259</v>
      </c>
      <c r="CI34" s="227">
        <f t="shared" si="170" ca="1"/>
        <v>4770145.314145314</v>
      </c>
      <c r="CJ34" s="227">
        <f t="shared" si="170" ca="1"/>
        <v>4373509.301509301</v>
      </c>
      <c r="CK34" s="227">
        <f t="shared" si="170" ca="1"/>
        <v>4373672.165672166</v>
      </c>
      <c r="CL34" s="227">
        <f t="shared" si="170" ca="1"/>
        <v>3580411.372411372</v>
      </c>
      <c r="CM34" s="227">
        <f t="shared" si="170" ca="1"/>
        <v>3889184.977184977</v>
      </c>
      <c r="CN34" s="227">
        <f ref="CN34:CN43" t="shared" si="171" ca="1">CO$4*$P34*$FS34/(1-$Q34)</f>
        <v>3774388.206388206</v>
      </c>
      <c r="CO34" s="227">
        <f ref="CO34:CP43" t="shared" si="172" ca="1">CP$4*$P34*$FS34/(1-$Q34)</f>
        <v>3969095.121095121</v>
      </c>
      <c r="CP34" s="227">
        <f t="shared" si="172" ca="1"/>
        <v>3260332.748332748</v>
      </c>
      <c r="CQ34" s="227">
        <f ref="CQ34:DG34" t="shared" si="173" ca="1">CR$4*$P34*$FS34/(1-$Q34)</f>
        <v>5753732.537732537</v>
      </c>
      <c r="CR34" s="227">
        <f t="shared" si="173" ca="1"/>
        <v>3288176.904176904</v>
      </c>
      <c r="CS34" s="227">
        <f t="shared" si="173" ca="1"/>
        <v>5526138.294138294</v>
      </c>
      <c r="CT34" s="227">
        <f t="shared" si="173" ca="1"/>
        <v>6093815.3738153735</v>
      </c>
      <c r="CU34" s="227">
        <f t="shared" si="173" ca="1"/>
        <v>5013312.741312741</v>
      </c>
      <c r="CV34" s="227">
        <f t="shared" si="173" ca="1"/>
        <v>2976617.7606177605</v>
      </c>
      <c r="CW34" s="227">
        <f t="shared" si="173" ca="1"/>
        <v>2619546.5075465073</v>
      </c>
      <c r="CX34" s="227">
        <f t="shared" si="173" ca="1"/>
        <v>2301849.0698490697</v>
      </c>
      <c r="CY34" s="227">
        <f t="shared" si="173" ca="1"/>
        <v>226824.85082485082</v>
      </c>
      <c r="CZ34" s="227">
        <f t="shared" si="173" ca="1"/>
        <v>339948.0519480519</v>
      </c>
      <c r="DA34" s="227">
        <f t="shared" si="173" ca="1"/>
        <v>1361005.265005265</v>
      </c>
      <c r="DB34" s="227">
        <f t="shared" si="173" ca="1"/>
        <v>3400687.960687961</v>
      </c>
      <c r="DC34" s="227">
        <f t="shared" si="173" ca="1"/>
        <v>3400996.840996841</v>
      </c>
      <c r="DD34" s="227">
        <f t="shared" si="173" ca="1"/>
        <v>4368252.720252721</v>
      </c>
      <c r="DE34" s="227">
        <f t="shared" si="173" ca="1"/>
        <v>2252473.1484731482</v>
      </c>
      <c r="DF34" s="227">
        <f t="shared" si="173" ca="1"/>
        <v>3669795.7177957175</v>
      </c>
      <c r="DG34" s="227">
        <f t="shared" si="173" ca="1"/>
        <v>3971667.2516672513</v>
      </c>
      <c r="DH34" s="227">
        <f ref="DH34:DT34" t="shared" si="174" ca="1">DI$4*$P34*$FS34/(1-$Q34)</f>
        <v>4111359.7753597754</v>
      </c>
      <c r="DI34" s="227">
        <f t="shared" si="174" ca="1"/>
        <v>2267731.8357318356</v>
      </c>
      <c r="DJ34" s="227">
        <f t="shared" si="174" ca="1"/>
        <v>5119253.071253071</v>
      </c>
      <c r="DK34" s="227">
        <f t="shared" si="174" ca="1"/>
        <v>4166615.6546156546</v>
      </c>
      <c r="DL34" s="227">
        <f t="shared" si="174" ca="1"/>
        <v>4762294.138294138</v>
      </c>
      <c r="DM34" s="227">
        <f t="shared" si="174" ca="1"/>
        <v>4643313.443313443</v>
      </c>
      <c r="DN34" s="227">
        <f t="shared" si="174" ca="1"/>
        <v>5437298.701298701</v>
      </c>
      <c r="DO34" s="227">
        <f t="shared" si="174" ca="1"/>
        <v>5158480.87048087</v>
      </c>
      <c r="DP34" s="227">
        <f t="shared" si="174" ca="1"/>
        <v>4815062.603090199</v>
      </c>
      <c r="DQ34" s="227">
        <f t="shared" si="174" ca="1"/>
        <v>5486797.817776626</v>
      </c>
      <c r="DR34" s="227">
        <f t="shared" si="174" ca="1"/>
        <v>4108581.303334078</v>
      </c>
      <c r="DS34" s="227">
        <f t="shared" si="174" ca="1"/>
        <v>3740225.7382075745</v>
      </c>
      <c r="DT34" s="227">
        <f t="shared" si="174" ca="1"/>
        <v>3966906.08597773</v>
      </c>
      <c r="DU34" s="227">
        <f t="shared" si="128" ca="1"/>
        <v>4363596.6945755035</v>
      </c>
      <c r="DV34" s="227">
        <f t="shared" si="129" ca="1"/>
        <v>4306926.607632965</v>
      </c>
      <c r="DW34" s="227">
        <f t="shared" si="130" ca="1"/>
        <v>4760287.303173277</v>
      </c>
      <c r="DX34" s="227">
        <f t="shared" si="131" ca="1"/>
        <v>3252862.99050174</v>
      </c>
      <c r="DY34" s="227">
        <f t="shared" si="132" ca="1"/>
        <v>3966906.08597773</v>
      </c>
      <c r="DZ34" s="227">
        <f t="shared" si="133" ca="1"/>
        <v>3400205.2165523404</v>
      </c>
      <c r="EA34" s="227">
        <f t="shared" si="134" ca="1"/>
        <v>1700102.6082761702</v>
      </c>
      <c r="EB34" s="227">
        <f t="shared" si="135" ca="1"/>
        <v>3570215.477379958</v>
      </c>
      <c r="EC34" s="227">
        <f t="shared" si="136" ca="1"/>
        <v>1785107.738689979</v>
      </c>
      <c r="ED34" s="227">
        <f t="shared" si="137" ca="1"/>
        <v>2181798.3472877517</v>
      </c>
      <c r="EE34" s="227">
        <f t="shared" si="138" ca="1"/>
        <v>2856172.3819039664</v>
      </c>
      <c r="EF34" s="227">
        <f t="shared" si="139" ca="1"/>
        <v>2618158.0167453024</v>
      </c>
      <c r="EG34" s="227">
        <f t="shared" si="140" ca="1"/>
        <v>991726.5214944325</v>
      </c>
      <c r="EH34" s="227">
        <f t="shared" si="141" ca="1"/>
        <v>991726.5214944325</v>
      </c>
      <c r="EI34" s="227">
        <f t="shared" si="142" ca="1"/>
        <v>1388417.1300922057</v>
      </c>
      <c r="EJ34" s="227">
        <f t="shared" si="143" ca="1"/>
        <v>714043.0954759916</v>
      </c>
      <c r="EK34" s="227">
        <f t="shared" si="144" ca="1"/>
        <v>1983453.042988865</v>
      </c>
      <c r="EL34" s="227">
        <f t="shared" si="145" ca="1"/>
        <v>2538819.895025748</v>
      </c>
      <c r="EM34" s="227">
        <f t="shared" si="146" ca="1"/>
        <v>1904114.9212693109</v>
      </c>
      <c r="EN34" s="227">
        <f t="shared" si="147" ca="1"/>
        <v>1190071.8257933191</v>
      </c>
      <c r="EO34" s="227">
        <f t="shared" si="148" ca="1"/>
        <v>2380143.6515866383</v>
      </c>
      <c r="EP34" s="227">
        <f t="shared" si="149" ca="1"/>
        <v>2344441.496812839</v>
      </c>
      <c r="EQ34" s="227">
        <f t="shared" si="150" ca="1"/>
        <v>1785107.738689979</v>
      </c>
      <c r="ER34" s="227">
        <f t="shared" si="151" ca="1"/>
        <v>1314746.017066905</v>
      </c>
      <c r="ES34" s="227">
        <f t="shared" si="152" ca="1"/>
        <v>308285.27296741225</v>
      </c>
      <c r="ET34" s="227">
        <f t="shared" si="153" ca="1"/>
        <v>0</v>
      </c>
      <c r="EU34" s="227">
        <f t="shared" si="154" ca="1"/>
        <v>0</v>
      </c>
      <c r="EV34" s="227">
        <f t="shared" si="155" ca="1"/>
        <v>0</v>
      </c>
      <c r="EW34" s="227">
        <f t="shared" si="156" ca="1"/>
        <v>0</v>
      </c>
      <c r="EX34" s="227">
        <f t="shared" si="157" ca="1"/>
        <v>0</v>
      </c>
      <c r="EY34" s="227">
        <f t="shared" si="158" ca="1"/>
        <v>0</v>
      </c>
      <c r="EZ34" s="227">
        <f t="shared" si="159" ca="1"/>
        <v>0</v>
      </c>
      <c r="FA34" s="227">
        <f t="shared" si="160" ca="1"/>
        <v>0</v>
      </c>
      <c r="FB34" s="227">
        <f t="shared" si="161" ca="1"/>
        <v>0</v>
      </c>
      <c r="FC34" s="227">
        <f t="shared" si="162" ca="1"/>
        <v>0</v>
      </c>
      <c r="FD34" s="227">
        <f t="shared" si="163" ca="1"/>
        <v>0</v>
      </c>
      <c r="FE34" s="227">
        <f t="shared" si="164" ca="1"/>
        <v>0</v>
      </c>
      <c r="FF34" s="227">
        <f t="shared" si="165" ca="1"/>
        <v>0</v>
      </c>
      <c r="FG34" s="227">
        <f t="shared" si="166" ca="1"/>
        <v>0</v>
      </c>
      <c r="FH34" s="227"/>
      <c r="FI34" s="227">
        <f t="shared" si="26" ca="1"/>
        <v>424098018.1205631</v>
      </c>
      <c r="FJ34" s="213">
        <f>61485000+7695000</f>
        <v>69180000</v>
      </c>
      <c r="FK34" s="207">
        <f t="shared" si="95" ca="1"/>
        <v>45801</v>
      </c>
      <c r="FL34" s="213"/>
      <c r="FM34" s="459">
        <v>0.4</v>
      </c>
      <c r="FN34" s="459">
        <f ref="FN34:FP35" t="shared" si="175" ca="1">FM34</f>
        <v>0.4</v>
      </c>
      <c r="FO34" s="535">
        <v>0.7</v>
      </c>
      <c r="FP34" s="535">
        <f t="shared" si="175" ca="1"/>
        <v>0.7</v>
      </c>
      <c r="FQ34" s="535">
        <v>0.7</v>
      </c>
      <c r="FR34" s="535">
        <v>0.7</v>
      </c>
      <c r="FS34" s="535">
        <f t="shared" si="22" ca="1"/>
        <v>0.7</v>
      </c>
      <c r="FT34" s="535">
        <f t="shared" si="22" ca="1"/>
        <v>0.7</v>
      </c>
      <c r="FU34" s="535">
        <f t="shared" si="22" ca="1"/>
        <v>0.7</v>
      </c>
      <c r="FV34" s="535">
        <f t="shared" si="22" ca="1"/>
        <v>0.7</v>
      </c>
      <c r="FW34" s="535">
        <f t="shared" si="22" ca="1"/>
        <v>0.7</v>
      </c>
      <c r="FX34" s="257"/>
      <c r="FY34" s="257" t="s">
        <v>660</v>
      </c>
      <c r="FZ34" s="257" t="s">
        <v>529</v>
      </c>
      <c r="GB34" s="320"/>
      <c r="GC34" s="361"/>
    </row>
    <row r="35" hidden="1" ht="20.25" customHeight="1">
      <c r="A35" s="447"/>
      <c r="B35" s="208" t="s">
        <v>661</v>
      </c>
      <c r="C35" s="208" t="s">
        <v>656</v>
      </c>
      <c r="D35" s="480" t="s">
        <v>662</v>
      </c>
      <c r="E35" s="208" t="s">
        <v>663</v>
      </c>
      <c r="F35" s="208" t="s">
        <v>664</v>
      </c>
      <c r="G35" s="208" t="s">
        <v>665</v>
      </c>
      <c r="H35" s="208" t="s">
        <v>666</v>
      </c>
      <c r="I35" s="208" t="s">
        <v>525</v>
      </c>
      <c r="J35" s="208" t="s">
        <v>526</v>
      </c>
      <c r="K35" s="209">
        <v>8</v>
      </c>
      <c r="L35" s="209"/>
      <c r="M35" s="210">
        <f t="shared" si="120" ca="1"/>
        <v>44988</v>
      </c>
      <c r="N35" s="211">
        <v>15000</v>
      </c>
      <c r="O35" s="469">
        <f t="shared" si="121" ca="1"/>
        <v>-7470000</v>
      </c>
      <c r="P35" s="524">
        <v>8</v>
      </c>
      <c r="Q35" s="225">
        <v>0.00285</v>
      </c>
      <c r="R35" s="212" t="s">
        <v>545</v>
      </c>
      <c r="S35" s="212">
        <f t="shared" si="12" ca="1"/>
        <v>0.3</v>
      </c>
      <c r="T35" s="227">
        <v>0</v>
      </c>
      <c r="U35" s="227">
        <v>0</v>
      </c>
      <c r="V35" s="227">
        <v>0</v>
      </c>
      <c r="W35" s="227">
        <v>0</v>
      </c>
      <c r="X35" s="227">
        <v>1100420.9998495714</v>
      </c>
      <c r="Y35" s="227">
        <v>157273.83041668756</v>
      </c>
      <c r="Z35" s="227">
        <v>202917.5149175149</v>
      </c>
      <c r="AA35" s="227">
        <v>442111.21696835983</v>
      </c>
      <c r="AB35" s="227">
        <v>1268010.6302963446</v>
      </c>
      <c r="AC35" s="227">
        <v>2599119.490548062</v>
      </c>
      <c r="AD35" s="227">
        <v>5524339.56776814</v>
      </c>
      <c r="AE35" s="466">
        <v>5918058.466629895</v>
      </c>
      <c r="AF35" s="227">
        <v>6003468.284611141</v>
      </c>
      <c r="AG35" s="227">
        <v>4429444.717444717</v>
      </c>
      <c r="AH35" s="227">
        <v>6263818.282103996</v>
      </c>
      <c r="AI35" s="227">
        <v>6201451.737451737</v>
      </c>
      <c r="AJ35" s="227">
        <v>5331261.294689867</v>
      </c>
      <c r="AK35" s="227">
        <v>6072838.790553076</v>
      </c>
      <c r="AL35" s="227">
        <v>6321818.783533069</v>
      </c>
      <c r="AM35" s="227">
        <v>6264102.291530862</v>
      </c>
      <c r="AN35" s="227">
        <v>6403396.881111167</v>
      </c>
      <c r="AO35" s="227">
        <v>6403599.057313343</v>
      </c>
      <c r="AP35" s="227">
        <v>6462567.116281402</v>
      </c>
      <c r="AQ35" s="227">
        <v>6462283.106854536</v>
      </c>
      <c r="AR35" s="466">
        <v>3231081.3819385245</v>
      </c>
      <c r="AS35" s="227">
        <v>3230811.8136689565</v>
      </c>
      <c r="AT35" s="227">
        <v>3231076.5682194256</v>
      </c>
      <c r="AU35" s="227">
        <v>3401020.1073058215</v>
      </c>
      <c r="AV35" s="227">
        <v>3400988.8181316755</v>
      </c>
      <c r="AW35" s="227">
        <v>1615529.8601012887</v>
      </c>
      <c r="AX35" s="227">
        <v>3228453.0913102343</v>
      </c>
      <c r="AY35" s="227">
        <v>833543.599257885</v>
      </c>
      <c r="AZ35" s="227">
        <v>493382.1390964248</v>
      </c>
      <c r="BA35" s="227">
        <v>493278.644135787</v>
      </c>
      <c r="BB35" s="227">
        <v>493350.8499222785</v>
      </c>
      <c r="BC35" s="227">
        <v>522464.22303565155</v>
      </c>
      <c r="BD35" s="227">
        <v>646393.421250564</v>
      </c>
      <c r="BE35" s="227">
        <v>425171.7394574538</v>
      </c>
      <c r="BF35" s="227">
        <v>1627792.809507095</v>
      </c>
      <c r="BG35" s="227">
        <f ref="BG35:BP35" t="shared" si="176" ca="1">BH$2*$P35*$FP35/(1-$Q35)</f>
        <v>1615407.110264253</v>
      </c>
      <c r="BH35" s="227">
        <f t="shared" si="176" ca="1"/>
        <v>1564516.4719450432</v>
      </c>
      <c r="BI35" s="227">
        <f t="shared" si="176" ca="1"/>
        <v>765513.7140851427</v>
      </c>
      <c r="BJ35" s="227">
        <f t="shared" si="176" ca="1"/>
        <v>656083.4377977235</v>
      </c>
      <c r="BK35" s="227">
        <f t="shared" si="176" ca="1"/>
        <v>546710.9261394975</v>
      </c>
      <c r="BL35" s="227">
        <f t="shared" si="176" ca="1"/>
        <v>765400.5916863059</v>
      </c>
      <c r="BM35" s="227">
        <f t="shared" si="176" ca="1"/>
        <v>765453.5425963998</v>
      </c>
      <c r="BN35" s="227">
        <f t="shared" si="176" ca="1"/>
        <v>1593591.335305621</v>
      </c>
      <c r="BO35" s="227">
        <f t="shared" si="176" ca="1"/>
        <v>1615375.8210901069</v>
      </c>
      <c r="BP35" s="227">
        <f t="shared" si="176" ca="1"/>
        <v>1530327.0320413176</v>
      </c>
      <c r="BQ35" s="227">
        <f t="shared" si="123" ca="1"/>
        <v>1054392.2178207892</v>
      </c>
      <c r="BR35" s="227">
        <f t="shared" si="123" ca="1"/>
        <v>728842.8019856592</v>
      </c>
      <c r="BS35" s="227">
        <f t="shared" si="123" ca="1"/>
        <v>1275479.1154791154</v>
      </c>
      <c r="BT35" s="530">
        <f t="shared" si="168" ca="1"/>
        <v>801813.9698139698</v>
      </c>
      <c r="BU35" s="530">
        <f t="shared" si="168" ca="1"/>
        <v>425224.6903675475</v>
      </c>
      <c r="BV35" s="530">
        <f t="shared" si="168" ca="1"/>
        <v>714274.081131224</v>
      </c>
      <c r="BW35" s="530">
        <f t="shared" si="168" ca="1"/>
        <v>1311976.7336910192</v>
      </c>
      <c r="BX35" s="530">
        <f t="shared" si="168" ca="1"/>
        <v>1876787.2436443865</v>
      </c>
      <c r="BY35" s="530">
        <f t="shared" si="168" ca="1"/>
        <v>2372970.9672566815</v>
      </c>
      <c r="BZ35" s="530">
        <f t="shared" si="168" ca="1"/>
        <v>2777207.8423506995</v>
      </c>
      <c r="CA35" s="227">
        <f t="shared" si="169" ca="1"/>
        <v>1536057.764629193</v>
      </c>
      <c r="CB35" s="227">
        <f ref="CB35:CM35" t="shared" si="177" ca="1">CC$4*$P35*$FR35/(1-$Q35)</f>
        <v>890631.9009176152</v>
      </c>
      <c r="CC35" s="227">
        <f t="shared" si="177" ca="1"/>
        <v>1625828.8121145263</v>
      </c>
      <c r="CD35" s="227">
        <f t="shared" si="177" ca="1"/>
        <v>2039231.0083738656</v>
      </c>
      <c r="CE35" s="227">
        <f t="shared" si="177" ca="1"/>
        <v>2895249.862107005</v>
      </c>
      <c r="CF35" s="227">
        <f t="shared" si="177" ca="1"/>
        <v>3053493.656922228</v>
      </c>
      <c r="CG35" s="227">
        <f t="shared" si="177" ca="1"/>
        <v>2373459.559745274</v>
      </c>
      <c r="CH35" s="227">
        <f t="shared" si="177" ca="1"/>
        <v>2214163.9673068244</v>
      </c>
      <c r="CI35" s="227">
        <f t="shared" si="177" ca="1"/>
        <v>2044347.991776563</v>
      </c>
      <c r="CJ35" s="227">
        <f t="shared" si="177" ca="1"/>
        <v>1874361.1292182722</v>
      </c>
      <c r="CK35" s="227">
        <f t="shared" si="177" ca="1"/>
        <v>1874430.928145214</v>
      </c>
      <c r="CL35" s="227">
        <f t="shared" si="177" ca="1"/>
        <v>1534462.016747731</v>
      </c>
      <c r="CM35" s="227">
        <f t="shared" si="177" ca="1"/>
        <v>1666793.5616507046</v>
      </c>
      <c r="CN35" s="227">
        <f t="shared" si="171" ca="1"/>
        <v>1617594.9455949457</v>
      </c>
      <c r="CO35" s="227">
        <f t="shared" si="172" ca="1"/>
        <v>1701040.7661836233</v>
      </c>
      <c r="CP35" s="227">
        <f t="shared" si="172" ca="1"/>
        <v>1397285.4635711778</v>
      </c>
      <c r="CQ35" s="227">
        <f ref="CQ35:DG35" t="shared" si="178" ca="1">CR$4*$P35*$FS35/(1-$Q35)</f>
        <v>2465885.373313945</v>
      </c>
      <c r="CR35" s="227">
        <f t="shared" si="178" ca="1"/>
        <v>1409218.673218673</v>
      </c>
      <c r="CS35" s="227">
        <f t="shared" si="178" ca="1"/>
        <v>2368344.983202126</v>
      </c>
      <c r="CT35" s="227">
        <f t="shared" si="178" ca="1"/>
        <v>2611635.160206589</v>
      </c>
      <c r="CU35" s="227">
        <f t="shared" si="178" ca="1"/>
        <v>2148562.603419746</v>
      </c>
      <c r="CV35" s="227">
        <f t="shared" si="178" ca="1"/>
        <v>1275693.3259790402</v>
      </c>
      <c r="CW35" s="227">
        <f t="shared" si="178" ca="1"/>
        <v>1122662.7889485033</v>
      </c>
      <c r="CX35" s="227">
        <f t="shared" si="178" ca="1"/>
        <v>986506.7442210299</v>
      </c>
      <c r="CY35" s="227">
        <f t="shared" si="178" ca="1"/>
        <v>97210.65035350749</v>
      </c>
      <c r="CZ35" s="227">
        <f t="shared" si="178" ca="1"/>
        <v>145692.02226345084</v>
      </c>
      <c r="DA35" s="227">
        <f t="shared" si="178" ca="1"/>
        <v>583287.9707165421</v>
      </c>
      <c r="DB35" s="227">
        <f t="shared" si="178" ca="1"/>
        <v>1457437.6974376976</v>
      </c>
      <c r="DC35" s="227">
        <f t="shared" si="178" ca="1"/>
        <v>1457570.0747129319</v>
      </c>
      <c r="DD35" s="227">
        <f t="shared" si="178" ca="1"/>
        <v>1872108.3086797374</v>
      </c>
      <c r="DE35" s="227">
        <f t="shared" si="178" ca="1"/>
        <v>965345.6350599207</v>
      </c>
      <c r="DF35" s="227">
        <f t="shared" si="178" ca="1"/>
        <v>1572769.5933410218</v>
      </c>
      <c r="DG35" s="227">
        <f t="shared" si="178" ca="1"/>
        <v>1702143.1078573936</v>
      </c>
      <c r="DH35" s="227">
        <f ref="DH35:DT35" t="shared" si="179" ca="1">DI$4*$P35*$FS35/(1-$Q35)</f>
        <v>1762011.3322970464</v>
      </c>
      <c r="DI35" s="227">
        <f t="shared" si="179" ca="1"/>
        <v>971885.072456501</v>
      </c>
      <c r="DJ35" s="227">
        <f t="shared" si="179" ca="1"/>
        <v>2193965.601965602</v>
      </c>
      <c r="DK35" s="227">
        <f t="shared" si="179" ca="1"/>
        <v>1785692.4234067092</v>
      </c>
      <c r="DL35" s="227">
        <f t="shared" si="179" ca="1"/>
        <v>2040983.2021260592</v>
      </c>
      <c r="DM35" s="227">
        <f t="shared" si="179" ca="1"/>
        <v>1989991.4757057615</v>
      </c>
      <c r="DN35" s="227">
        <f t="shared" si="179" ca="1"/>
        <v>2330270.871985158</v>
      </c>
      <c r="DO35" s="227">
        <f t="shared" si="179" ca="1"/>
        <v>2210777.515920373</v>
      </c>
      <c r="DP35" s="227">
        <f t="shared" si="179" ca="1"/>
        <v>2063598.2584672284</v>
      </c>
      <c r="DQ35" s="227">
        <f t="shared" si="179" ca="1"/>
        <v>2351484.7790471255</v>
      </c>
      <c r="DR35" s="227">
        <f t="shared" si="179" ca="1"/>
        <v>1760820.5585717477</v>
      </c>
      <c r="DS35" s="227">
        <f t="shared" si="179" ca="1"/>
        <v>1602953.887803246</v>
      </c>
      <c r="DT35" s="227">
        <f t="shared" si="179" ca="1"/>
        <v>1700102.6082761702</v>
      </c>
      <c r="DU35" s="227">
        <f t="shared" si="128" ca="1"/>
        <v>1870112.8691037872</v>
      </c>
      <c r="DV35" s="227">
        <f t="shared" si="129" ca="1"/>
        <v>1845825.6889855566</v>
      </c>
      <c r="DW35" s="227">
        <f t="shared" si="130" ca="1"/>
        <v>2040123.1299314045</v>
      </c>
      <c r="DX35" s="227">
        <f t="shared" si="131" ca="1"/>
        <v>1394084.13878646</v>
      </c>
      <c r="DY35" s="227">
        <f t="shared" si="132" ca="1"/>
        <v>1700102.6082761702</v>
      </c>
      <c r="DZ35" s="227">
        <f t="shared" si="133" ca="1"/>
        <v>1457230.80709386</v>
      </c>
      <c r="EA35" s="227">
        <f t="shared" si="134" ca="1"/>
        <v>728615.40354693</v>
      </c>
      <c r="EB35" s="227">
        <f t="shared" si="135" ca="1"/>
        <v>1530092.3474485537</v>
      </c>
      <c r="EC35" s="227">
        <f t="shared" si="136" ca="1"/>
        <v>765046.1737242768</v>
      </c>
      <c r="ED35" s="227">
        <f t="shared" si="137" ca="1"/>
        <v>935056.4345518936</v>
      </c>
      <c r="EE35" s="227">
        <f t="shared" si="138" ca="1"/>
        <v>1224073.8779588426</v>
      </c>
      <c r="EF35" s="227">
        <f t="shared" si="139" ca="1"/>
        <v>1122067.7214622726</v>
      </c>
      <c r="EG35" s="227">
        <f t="shared" si="140" ca="1"/>
        <v>425025.65206904255</v>
      </c>
      <c r="EH35" s="227">
        <f t="shared" si="141" ca="1"/>
        <v>425025.65206904255</v>
      </c>
      <c r="EI35" s="227">
        <f t="shared" si="142" ca="1"/>
        <v>595035.9128966596</v>
      </c>
      <c r="EJ35" s="227">
        <f t="shared" si="143" ca="1"/>
        <v>306018.46948971064</v>
      </c>
      <c r="EK35" s="227">
        <f t="shared" si="144" ca="1"/>
        <v>850051.3041380851</v>
      </c>
      <c r="EL35" s="227">
        <f t="shared" si="145" ca="1"/>
        <v>1088065.669296749</v>
      </c>
      <c r="EM35" s="227">
        <f t="shared" si="146" ca="1"/>
        <v>816049.2519725618</v>
      </c>
      <c r="EN35" s="227">
        <f t="shared" si="147" ca="1"/>
        <v>510030.7824828511</v>
      </c>
      <c r="EO35" s="227">
        <f t="shared" si="148" ca="1"/>
        <v>1020061.5649657022</v>
      </c>
      <c r="EP35" s="227">
        <f t="shared" si="149" ca="1"/>
        <v>1004760.6414912167</v>
      </c>
      <c r="EQ35" s="227">
        <f t="shared" si="150" ca="1"/>
        <v>765046.1737242768</v>
      </c>
      <c r="ER35" s="227">
        <f t="shared" si="151" ca="1"/>
        <v>563462.5787429593</v>
      </c>
      <c r="ES35" s="227">
        <f t="shared" si="152" ca="1"/>
        <v>132122.25984317667</v>
      </c>
      <c r="ET35" s="227">
        <f t="shared" si="153" ca="1"/>
        <v>0</v>
      </c>
      <c r="EU35" s="227">
        <f t="shared" si="154" ca="1"/>
        <v>0</v>
      </c>
      <c r="EV35" s="227">
        <f t="shared" si="155" ca="1"/>
        <v>0</v>
      </c>
      <c r="EW35" s="227">
        <f t="shared" si="156" ca="1"/>
        <v>0</v>
      </c>
      <c r="EX35" s="227">
        <f t="shared" si="157" ca="1"/>
        <v>0</v>
      </c>
      <c r="EY35" s="227">
        <f t="shared" si="158" ca="1"/>
        <v>0</v>
      </c>
      <c r="EZ35" s="227">
        <f t="shared" si="159" ca="1"/>
        <v>0</v>
      </c>
      <c r="FA35" s="227">
        <f t="shared" si="160" ca="1"/>
        <v>0</v>
      </c>
      <c r="FB35" s="227">
        <f t="shared" si="161" ca="1"/>
        <v>0</v>
      </c>
      <c r="FC35" s="227">
        <f t="shared" si="162" ca="1"/>
        <v>0</v>
      </c>
      <c r="FD35" s="227">
        <f t="shared" si="163" ca="1"/>
        <v>0</v>
      </c>
      <c r="FE35" s="227">
        <f t="shared" si="164" ca="1"/>
        <v>0</v>
      </c>
      <c r="FF35" s="227">
        <f t="shared" si="165" ca="1"/>
        <v>0</v>
      </c>
      <c r="FG35" s="227">
        <f t="shared" si="166" ca="1"/>
        <v>0</v>
      </c>
      <c r="FH35" s="227"/>
      <c r="FI35" s="227">
        <f t="shared" si="26" ca="1"/>
        <v>245922223.52372244</v>
      </c>
      <c r="FJ35" s="347">
        <f>31125000+72630000</f>
        <v>103755000</v>
      </c>
      <c r="FK35" s="207">
        <f t="shared" si="95" ca="1"/>
        <v>45801</v>
      </c>
      <c r="FL35" s="213"/>
      <c r="FM35" s="459">
        <v>0.6</v>
      </c>
      <c r="FN35" s="459">
        <f t="shared" si="175" ca="1"/>
        <v>0.6</v>
      </c>
      <c r="FO35" s="535">
        <v>0.3</v>
      </c>
      <c r="FP35" s="535">
        <f t="shared" si="175" ca="1"/>
        <v>0.3</v>
      </c>
      <c r="FQ35" s="535">
        <v>0.3</v>
      </c>
      <c r="FR35" s="535">
        <v>0.3</v>
      </c>
      <c r="FS35" s="535">
        <f t="shared" si="22" ca="1"/>
        <v>0.3</v>
      </c>
      <c r="FT35" s="535">
        <f t="shared" si="22" ca="1"/>
        <v>0.3</v>
      </c>
      <c r="FU35" s="535">
        <f t="shared" si="22" ca="1"/>
        <v>0.3</v>
      </c>
      <c r="FV35" s="535">
        <f t="shared" si="22" ca="1"/>
        <v>0.3</v>
      </c>
      <c r="FW35" s="535">
        <f t="shared" si="22" ca="1"/>
        <v>0.3</v>
      </c>
      <c r="FX35" s="257"/>
      <c r="FY35" s="257" t="s">
        <v>667</v>
      </c>
      <c r="FZ35" s="257" t="s">
        <v>529</v>
      </c>
      <c r="GB35" s="320"/>
      <c r="GC35" s="361"/>
    </row>
    <row r="36" hidden="1" ht="20.25" customHeight="1">
      <c r="A36" s="446" t="s">
        <v>668</v>
      </c>
      <c r="B36" s="208" t="s">
        <v>669</v>
      </c>
      <c r="C36" s="208" t="s">
        <v>670</v>
      </c>
      <c r="D36" s="480" t="s">
        <v>671</v>
      </c>
      <c r="E36" s="208" t="s">
        <v>672</v>
      </c>
      <c r="F36" s="208" t="s">
        <v>673</v>
      </c>
      <c r="G36" s="208" t="s">
        <v>674</v>
      </c>
      <c r="H36" s="208" t="s">
        <v>653</v>
      </c>
      <c r="I36" s="208" t="s">
        <v>525</v>
      </c>
      <c r="J36" s="208" t="s">
        <v>526</v>
      </c>
      <c r="K36" s="209">
        <v>8</v>
      </c>
      <c r="L36" s="209"/>
      <c r="M36" s="210">
        <f t="shared" si="120" ca="1"/>
        <v>44988</v>
      </c>
      <c r="N36" s="211">
        <v>20000</v>
      </c>
      <c r="O36" s="469">
        <f t="shared" si="121" ca="1"/>
        <v>3080000</v>
      </c>
      <c r="P36" s="209">
        <v>4</v>
      </c>
      <c r="Q36" s="225">
        <v>0.0028499999999999997</v>
      </c>
      <c r="R36" s="212" t="s">
        <v>545</v>
      </c>
      <c r="S36" s="212">
        <f t="shared" si="12" ca="1"/>
        <v>0.35</v>
      </c>
      <c r="T36" s="227">
        <v>0</v>
      </c>
      <c r="U36" s="227">
        <v>0</v>
      </c>
      <c r="V36" s="227">
        <v>0</v>
      </c>
      <c r="W36" s="227">
        <v>0</v>
      </c>
      <c r="X36" s="227">
        <v>320956.1249561249</v>
      </c>
      <c r="Y36" s="227">
        <v>45871.533871533866</v>
      </c>
      <c r="Z36" s="227">
        <v>59184.27518427518</v>
      </c>
      <c r="AA36" s="227">
        <v>128949.10494910495</v>
      </c>
      <c r="AB36" s="227">
        <v>369836.4338364338</v>
      </c>
      <c r="AC36" s="227">
        <v>758076.5180765181</v>
      </c>
      <c r="AD36" s="227">
        <v>1611265.7072657072</v>
      </c>
      <c r="AE36" s="466">
        <v>1726100.386100386</v>
      </c>
      <c r="AF36" s="227">
        <v>1751011.583011583</v>
      </c>
      <c r="AG36" s="227">
        <v>1291921.3759213758</v>
      </c>
      <c r="AH36" s="227">
        <v>1826946.998946999</v>
      </c>
      <c r="AI36" s="227">
        <v>1808756.7567567567</v>
      </c>
      <c r="AJ36" s="227">
        <v>1554951.210951211</v>
      </c>
      <c r="AK36" s="227">
        <v>1771244.6472446471</v>
      </c>
      <c r="AL36" s="227">
        <v>1843863.8118638117</v>
      </c>
      <c r="AM36" s="227">
        <v>1827029.8350298349</v>
      </c>
      <c r="AN36" s="227">
        <v>1867657.4236574236</v>
      </c>
      <c r="AO36" s="227">
        <v>1867716.3917163915</v>
      </c>
      <c r="AP36" s="227">
        <v>1884915.408915409</v>
      </c>
      <c r="AQ36" s="227">
        <v>1884832.5728325727</v>
      </c>
      <c r="AR36" s="466">
        <v>1884797.4727974727</v>
      </c>
      <c r="AS36" s="227">
        <v>1884640.2246402244</v>
      </c>
      <c r="AT36" s="227">
        <v>1884794.6647946646</v>
      </c>
      <c r="AU36" s="227">
        <v>1983928.395928396</v>
      </c>
      <c r="AV36" s="227">
        <v>1983910.1439101438</v>
      </c>
      <c r="AW36" s="227">
        <v>942392.4183924184</v>
      </c>
      <c r="AX36" s="227">
        <v>1883264.3032643031</v>
      </c>
      <c r="AY36" s="227">
        <v>486233.76623376616</v>
      </c>
      <c r="AZ36" s="227">
        <v>287806.2478062478</v>
      </c>
      <c r="BA36" s="227">
        <v>287745.87574587576</v>
      </c>
      <c r="BB36" s="227">
        <v>287787.9957879958</v>
      </c>
      <c r="BC36" s="227">
        <v>304770.7967707967</v>
      </c>
      <c r="BD36" s="227">
        <v>377062.829062829</v>
      </c>
      <c r="BE36" s="227">
        <v>248016.848016848</v>
      </c>
      <c r="BF36" s="227">
        <v>949545.8055458055</v>
      </c>
      <c r="BG36" s="227">
        <f ref="BG36:BP36" t="shared" si="180" ca="1">BH$2*$P36*$FP36/(1-$Q36)</f>
        <v>942320.8143208143</v>
      </c>
      <c r="BH36" s="227">
        <f t="shared" si="180" ca="1"/>
        <v>912634.6086346087</v>
      </c>
      <c r="BI36" s="227">
        <f t="shared" si="180" ca="1"/>
        <v>446549.66654966655</v>
      </c>
      <c r="BJ36" s="227">
        <f t="shared" si="180" ca="1"/>
        <v>382715.3387153387</v>
      </c>
      <c r="BK36" s="227">
        <f t="shared" si="180" ca="1"/>
        <v>318914.7069147069</v>
      </c>
      <c r="BL36" s="227">
        <f t="shared" si="180" ca="1"/>
        <v>446483.67848367844</v>
      </c>
      <c r="BM36" s="227">
        <f t="shared" si="180" ca="1"/>
        <v>446514.56651456654</v>
      </c>
      <c r="BN36" s="227">
        <f t="shared" si="180" ca="1"/>
        <v>929594.9455949456</v>
      </c>
      <c r="BO36" s="227">
        <f t="shared" si="180" ca="1"/>
        <v>942302.5623025622</v>
      </c>
      <c r="BP36" s="227">
        <f t="shared" si="180" ca="1"/>
        <v>892690.7686907686</v>
      </c>
      <c r="BQ36" s="227">
        <f t="shared" si="123" ca="1"/>
        <v>615062.127062127</v>
      </c>
      <c r="BR36" s="227">
        <f t="shared" si="123" ca="1"/>
        <v>425158.3011583011</v>
      </c>
      <c r="BS36" s="227">
        <f t="shared" si="123" ca="1"/>
        <v>744029.4840294841</v>
      </c>
      <c r="BT36" s="530">
        <f t="shared" si="168" ca="1"/>
        <v>467724.8157248157</v>
      </c>
      <c r="BU36" s="530">
        <f t="shared" si="168" ca="1"/>
        <v>248047.73604773605</v>
      </c>
      <c r="BV36" s="530">
        <f t="shared" si="168" ca="1"/>
        <v>416659.88065988064</v>
      </c>
      <c r="BW36" s="530">
        <f t="shared" si="168" ca="1"/>
        <v>765319.7613197613</v>
      </c>
      <c r="BX36" s="530">
        <f t="shared" si="168" ca="1"/>
        <v>1094792.5587925587</v>
      </c>
      <c r="BY36" s="530">
        <f t="shared" si="168" ca="1"/>
        <v>1384233.0642330642</v>
      </c>
      <c r="BZ36" s="530">
        <f t="shared" si="168" ca="1"/>
        <v>1620037.908037908</v>
      </c>
      <c r="CA36" s="227">
        <f t="shared" si="169" ca="1"/>
        <v>896033.6960336961</v>
      </c>
      <c r="CB36" s="227">
        <f ref="CB36:CM36" t="shared" si="181" ca="1">CC$4*$P36*$FR36/(1-$Q36)</f>
        <v>519535.2755352755</v>
      </c>
      <c r="CC36" s="227">
        <f t="shared" si="181" ca="1"/>
        <v>948400.1404001404</v>
      </c>
      <c r="CD36" s="227">
        <f t="shared" si="181" ca="1"/>
        <v>1189551.4215514215</v>
      </c>
      <c r="CE36" s="227">
        <f t="shared" si="181" ca="1"/>
        <v>1688895.752895753</v>
      </c>
      <c r="CF36" s="227">
        <f t="shared" si="181" ca="1"/>
        <v>1781204.6332046331</v>
      </c>
      <c r="CG36" s="227">
        <f t="shared" si="181" ca="1"/>
        <v>1384518.0765180765</v>
      </c>
      <c r="CH36" s="227">
        <f t="shared" si="181" ca="1"/>
        <v>1291595.6475956475</v>
      </c>
      <c r="CI36" s="227">
        <f t="shared" si="181" ca="1"/>
        <v>1192536.3285363284</v>
      </c>
      <c r="CJ36" s="227">
        <f t="shared" si="181" ca="1"/>
        <v>1093377.3253773253</v>
      </c>
      <c r="CK36" s="227">
        <f t="shared" si="181" ca="1"/>
        <v>1093418.0414180416</v>
      </c>
      <c r="CL36" s="227">
        <f t="shared" si="181" ca="1"/>
        <v>895102.843102843</v>
      </c>
      <c r="CM36" s="227">
        <f t="shared" si="181" ca="1"/>
        <v>972296.2442962442</v>
      </c>
      <c r="CN36" s="227">
        <f t="shared" si="171" ca="1"/>
        <v>943597.0515970516</v>
      </c>
      <c r="CO36" s="227">
        <f t="shared" si="172" ca="1"/>
        <v>992273.7802737802</v>
      </c>
      <c r="CP36" s="227">
        <f t="shared" si="172" ca="1"/>
        <v>815083.187083187</v>
      </c>
      <c r="CQ36" s="227">
        <f ref="CQ36:DG36" t="shared" si="182" ca="1">CR$4*$P36*$FS36/(1-$Q36)</f>
        <v>1438433.1344331342</v>
      </c>
      <c r="CR36" s="227">
        <f t="shared" si="182" ca="1"/>
        <v>822044.226044226</v>
      </c>
      <c r="CS36" s="227">
        <f t="shared" si="182" ca="1"/>
        <v>1381534.5735345734</v>
      </c>
      <c r="CT36" s="227">
        <f t="shared" si="182" ca="1"/>
        <v>1523453.8434538434</v>
      </c>
      <c r="CU36" s="227">
        <f t="shared" si="182" ca="1"/>
        <v>1253328.1853281853</v>
      </c>
      <c r="CV36" s="227">
        <f t="shared" si="182" ca="1"/>
        <v>744154.4401544401</v>
      </c>
      <c r="CW36" s="227">
        <f t="shared" si="182" ca="1"/>
        <v>654886.6268866268</v>
      </c>
      <c r="CX36" s="227">
        <f t="shared" si="182" ca="1"/>
        <v>575462.2674622674</v>
      </c>
      <c r="CY36" s="227">
        <f t="shared" si="182" ca="1"/>
        <v>56706.212706212704</v>
      </c>
      <c r="CZ36" s="227">
        <f t="shared" si="182" ca="1"/>
        <v>84987.01298701297</v>
      </c>
      <c r="DA36" s="227">
        <f t="shared" si="182" ca="1"/>
        <v>340251.3162513162</v>
      </c>
      <c r="DB36" s="227">
        <f t="shared" si="182" ca="1"/>
        <v>850171.9901719902</v>
      </c>
      <c r="DC36" s="227">
        <f t="shared" si="182" ca="1"/>
        <v>850249.2102492102</v>
      </c>
      <c r="DD36" s="227">
        <f t="shared" si="182" ca="1"/>
        <v>1092063.1800631802</v>
      </c>
      <c r="DE36" s="227">
        <f t="shared" si="182" ca="1"/>
        <v>563118.2871182871</v>
      </c>
      <c r="DF36" s="227">
        <f t="shared" si="182" ca="1"/>
        <v>917448.9294489294</v>
      </c>
      <c r="DG36" s="227">
        <f t="shared" si="182" ca="1"/>
        <v>992916.8129168128</v>
      </c>
      <c r="DH36" s="227">
        <f ref="DH36:DT36" t="shared" si="183" ca="1">DI$4*$P36*$FS36/(1-$Q36)</f>
        <v>1027839.9438399439</v>
      </c>
      <c r="DI36" s="227">
        <f t="shared" si="183" ca="1"/>
        <v>566932.9589329589</v>
      </c>
      <c r="DJ36" s="227">
        <f t="shared" si="183" ca="1"/>
        <v>1279813.2678132677</v>
      </c>
      <c r="DK36" s="227">
        <f t="shared" si="183" ca="1"/>
        <v>1041653.9136539137</v>
      </c>
      <c r="DL36" s="227">
        <f t="shared" si="183" ca="1"/>
        <v>1190573.5345735345</v>
      </c>
      <c r="DM36" s="227">
        <f t="shared" si="183" ca="1"/>
        <v>1160828.3608283608</v>
      </c>
      <c r="DN36" s="227">
        <f t="shared" si="183" ca="1"/>
        <v>1359324.6753246752</v>
      </c>
      <c r="DO36" s="227">
        <f t="shared" si="183" ca="1"/>
        <v>1289620.2176202175</v>
      </c>
      <c r="DP36" s="227">
        <f t="shared" si="183" ca="1"/>
        <v>1203765.6507725497</v>
      </c>
      <c r="DQ36" s="227">
        <f t="shared" si="183" ca="1"/>
        <v>1371699.4544441565</v>
      </c>
      <c r="DR36" s="227">
        <f t="shared" si="183" ca="1"/>
        <v>1027145.3258335195</v>
      </c>
      <c r="DS36" s="227">
        <f t="shared" si="183" ca="1"/>
        <v>935056.4345518936</v>
      </c>
      <c r="DT36" s="227">
        <f t="shared" si="183" ca="1"/>
        <v>991726.5214944325</v>
      </c>
      <c r="DU36" s="227">
        <f t="shared" si="128" ca="1"/>
        <v>1090899.1736438759</v>
      </c>
      <c r="DV36" s="227">
        <f t="shared" si="129" ca="1"/>
        <v>1076731.6519082412</v>
      </c>
      <c r="DW36" s="227">
        <f t="shared" si="130" ca="1"/>
        <v>1190071.8257933191</v>
      </c>
      <c r="DX36" s="227">
        <f t="shared" si="131" ca="1"/>
        <v>813215.747625435</v>
      </c>
      <c r="DY36" s="227">
        <f t="shared" si="132" ca="1"/>
        <v>991726.5214944325</v>
      </c>
      <c r="DZ36" s="227">
        <f t="shared" si="133" ca="1"/>
        <v>850051.3041380851</v>
      </c>
      <c r="EA36" s="227">
        <f t="shared" si="134" ca="1"/>
        <v>425025.65206904255</v>
      </c>
      <c r="EB36" s="227">
        <f t="shared" si="135" ca="1"/>
        <v>892553.8693449895</v>
      </c>
      <c r="EC36" s="227">
        <f t="shared" si="136" ca="1"/>
        <v>446276.93467249477</v>
      </c>
      <c r="ED36" s="227">
        <f t="shared" si="137" ca="1"/>
        <v>545449.5868219379</v>
      </c>
      <c r="EE36" s="227">
        <f t="shared" si="138" ca="1"/>
        <v>714043.0954759916</v>
      </c>
      <c r="EF36" s="227">
        <f t="shared" si="139" ca="1"/>
        <v>654539.5041863256</v>
      </c>
      <c r="EG36" s="227">
        <f t="shared" si="140" ca="1"/>
        <v>247931.63037360812</v>
      </c>
      <c r="EH36" s="227">
        <f t="shared" si="141" ca="1"/>
        <v>247931.63037360812</v>
      </c>
      <c r="EI36" s="227">
        <f t="shared" si="142" ca="1"/>
        <v>347104.2825230514</v>
      </c>
      <c r="EJ36" s="227">
        <f t="shared" si="143" ca="1"/>
        <v>178510.7738689979</v>
      </c>
      <c r="EK36" s="227">
        <f t="shared" si="144" ca="1"/>
        <v>495863.26074721623</v>
      </c>
      <c r="EL36" s="227">
        <f t="shared" si="145" ca="1"/>
        <v>634704.973756437</v>
      </c>
      <c r="EM36" s="227">
        <f t="shared" si="146" ca="1"/>
        <v>476028.7303173277</v>
      </c>
      <c r="EN36" s="227">
        <f t="shared" si="147" ca="1"/>
        <v>297517.9564483298</v>
      </c>
      <c r="EO36" s="227">
        <f t="shared" si="148" ca="1"/>
        <v>595035.9128966596</v>
      </c>
      <c r="EP36" s="227">
        <f t="shared" si="149" ca="1"/>
        <v>586110.3742032098</v>
      </c>
      <c r="EQ36" s="227">
        <f t="shared" si="150" ca="1"/>
        <v>446276.93467249477</v>
      </c>
      <c r="ER36" s="227">
        <f t="shared" si="151" ca="1"/>
        <v>328686.50426672626</v>
      </c>
      <c r="ES36" s="227">
        <f t="shared" si="152" ca="1"/>
        <v>77071.31824185306</v>
      </c>
      <c r="ET36" s="227">
        <f t="shared" si="153" ca="1"/>
        <v>0</v>
      </c>
      <c r="EU36" s="227">
        <f t="shared" si="154" ca="1"/>
        <v>0</v>
      </c>
      <c r="EV36" s="227">
        <f t="shared" si="155" ca="1"/>
        <v>0</v>
      </c>
      <c r="EW36" s="227">
        <f t="shared" si="156" ca="1"/>
        <v>0</v>
      </c>
      <c r="EX36" s="227">
        <f t="shared" si="157" ca="1"/>
        <v>0</v>
      </c>
      <c r="EY36" s="227">
        <f t="shared" si="158" ca="1"/>
        <v>0</v>
      </c>
      <c r="EZ36" s="227">
        <f t="shared" si="159" ca="1"/>
        <v>0</v>
      </c>
      <c r="FA36" s="227">
        <f t="shared" si="160" ca="1"/>
        <v>0</v>
      </c>
      <c r="FB36" s="227">
        <f t="shared" si="161" ca="1"/>
        <v>0</v>
      </c>
      <c r="FC36" s="227">
        <f t="shared" si="162" ca="1"/>
        <v>0</v>
      </c>
      <c r="FD36" s="227">
        <f t="shared" si="163" ca="1"/>
        <v>0</v>
      </c>
      <c r="FE36" s="227">
        <f t="shared" si="164" ca="1"/>
        <v>0</v>
      </c>
      <c r="FF36" s="227">
        <f t="shared" si="165" ca="1"/>
        <v>0</v>
      </c>
      <c r="FG36" s="227">
        <f t="shared" si="166" ca="1"/>
        <v>0</v>
      </c>
      <c r="FH36" s="227"/>
      <c r="FI36" s="227">
        <f t="shared" si="26" ca="1"/>
        <v>117253542.28774999</v>
      </c>
      <c r="FJ36" s="213">
        <v>26900000</v>
      </c>
      <c r="FK36" s="207">
        <f t="shared" si="95" ca="1"/>
        <v>45801</v>
      </c>
      <c r="FL36" s="213"/>
      <c r="FM36" s="459">
        <v>0.35</v>
      </c>
      <c r="FN36" s="459">
        <f ref="FN36:FN44" t="shared" si="184" ca="1">FM36</f>
        <v>0.35</v>
      </c>
      <c r="FO36" s="459">
        <f>FN36</f>
        <v>0.35</v>
      </c>
      <c r="FP36" s="459">
        <f ref="FP36:FP44" t="shared" si="185" ca="1">FO36</f>
        <v>0.35</v>
      </c>
      <c r="FQ36" s="459">
        <v>0.35</v>
      </c>
      <c r="FR36" s="459">
        <v>0.35</v>
      </c>
      <c r="FS36" s="459">
        <f t="shared" si="22" ca="1"/>
        <v>0.35</v>
      </c>
      <c r="FT36" s="459">
        <f t="shared" si="22" ca="1"/>
        <v>0.35</v>
      </c>
      <c r="FU36" s="459">
        <f t="shared" si="22" ca="1"/>
        <v>0.35</v>
      </c>
      <c r="FV36" s="459">
        <f t="shared" si="22" ca="1"/>
        <v>0.35</v>
      </c>
      <c r="FW36" s="459">
        <f t="shared" si="22" ca="1"/>
        <v>0.35</v>
      </c>
      <c r="FX36" s="257"/>
      <c r="FY36" s="257" t="s">
        <v>675</v>
      </c>
      <c r="FZ36" s="257" t="s">
        <v>529</v>
      </c>
      <c r="GB36" s="320"/>
      <c r="GC36" s="361"/>
    </row>
    <row r="37" hidden="1" ht="20.25" customHeight="1">
      <c r="A37" s="462"/>
      <c r="B37" s="208" t="s">
        <v>669</v>
      </c>
      <c r="C37" s="208" t="s">
        <v>670</v>
      </c>
      <c r="D37" s="480" t="s">
        <v>676</v>
      </c>
      <c r="E37" s="208" t="s">
        <v>677</v>
      </c>
      <c r="F37" s="208" t="s">
        <v>673</v>
      </c>
      <c r="G37" s="208" t="s">
        <v>674</v>
      </c>
      <c r="H37" s="208" t="s">
        <v>678</v>
      </c>
      <c r="I37" s="208" t="s">
        <v>525</v>
      </c>
      <c r="J37" s="208" t="s">
        <v>526</v>
      </c>
      <c r="K37" s="209">
        <v>10</v>
      </c>
      <c r="L37" s="209"/>
      <c r="M37" s="210">
        <f t="shared" si="120" ca="1"/>
        <v>44974</v>
      </c>
      <c r="N37" s="211">
        <v>20000</v>
      </c>
      <c r="O37" s="469">
        <f t="shared" si="121" ca="1"/>
        <v>5260000</v>
      </c>
      <c r="P37" s="209">
        <v>4</v>
      </c>
      <c r="Q37" s="225">
        <v>0.0028499999999999997</v>
      </c>
      <c r="R37" s="212" t="s">
        <v>545</v>
      </c>
      <c r="S37" s="212">
        <f t="shared" si="12" ca="1"/>
        <v>0.6</v>
      </c>
      <c r="T37" s="227">
        <v>0</v>
      </c>
      <c r="U37" s="227">
        <v>0</v>
      </c>
      <c r="V37" s="227">
        <v>0</v>
      </c>
      <c r="W37" s="227">
        <v>0</v>
      </c>
      <c r="X37" s="227">
        <v>550210.4999247857</v>
      </c>
      <c r="Y37" s="227">
        <v>78636.91520834378</v>
      </c>
      <c r="Z37" s="227">
        <v>101458.75745875745</v>
      </c>
      <c r="AA37" s="227">
        <v>221055.60848417992</v>
      </c>
      <c r="AB37" s="227">
        <v>634005.3151481723</v>
      </c>
      <c r="AC37" s="227">
        <v>1299559.745274031</v>
      </c>
      <c r="AD37" s="227">
        <v>2762169.78388407</v>
      </c>
      <c r="AE37" s="466">
        <v>2959029.2333149477</v>
      </c>
      <c r="AF37" s="227">
        <v>3001734.1423055707</v>
      </c>
      <c r="AG37" s="227">
        <v>2214722.3587223585</v>
      </c>
      <c r="AH37" s="227">
        <v>3131909.141051998</v>
      </c>
      <c r="AI37" s="227">
        <v>3100725.8687258684</v>
      </c>
      <c r="AJ37" s="227">
        <v>2665630.6473449334</v>
      </c>
      <c r="AK37" s="227">
        <v>3036419.395276538</v>
      </c>
      <c r="AL37" s="227">
        <v>3160909.3917665347</v>
      </c>
      <c r="AM37" s="227">
        <v>3132051.145765431</v>
      </c>
      <c r="AN37" s="227">
        <v>3201698.4405555837</v>
      </c>
      <c r="AO37" s="227">
        <v>3201799.5286566713</v>
      </c>
      <c r="AP37" s="227">
        <v>3231283.558140701</v>
      </c>
      <c r="AQ37" s="227">
        <v>3231141.553427268</v>
      </c>
      <c r="AR37" s="466">
        <v>3231081.3819385245</v>
      </c>
      <c r="AS37" s="227">
        <v>3230811.8136689565</v>
      </c>
      <c r="AT37" s="227">
        <v>3231076.5682194256</v>
      </c>
      <c r="AU37" s="227">
        <v>3401020.1073058215</v>
      </c>
      <c r="AV37" s="227">
        <v>3400988.8181316755</v>
      </c>
      <c r="AW37" s="227">
        <v>1615529.8601012887</v>
      </c>
      <c r="AX37" s="227">
        <v>3228453.0913102343</v>
      </c>
      <c r="AY37" s="227">
        <v>833543.599257885</v>
      </c>
      <c r="AZ37" s="227">
        <v>493382.1390964248</v>
      </c>
      <c r="BA37" s="227">
        <v>493278.644135787</v>
      </c>
      <c r="BB37" s="227">
        <v>493350.8499222785</v>
      </c>
      <c r="BC37" s="227">
        <v>522464.22303565155</v>
      </c>
      <c r="BD37" s="227">
        <v>646393.421250564</v>
      </c>
      <c r="BE37" s="227">
        <v>425171.7394574538</v>
      </c>
      <c r="BF37" s="227">
        <v>1627792.809507095</v>
      </c>
      <c r="BG37" s="227">
        <f ref="BG37:BP37" t="shared" si="186" ca="1">BH$2*$P37*$FP37/(1-$Q37)</f>
        <v>1615407.110264253</v>
      </c>
      <c r="BH37" s="227">
        <f t="shared" si="186" ca="1"/>
        <v>1564516.4719450432</v>
      </c>
      <c r="BI37" s="227">
        <f t="shared" si="186" ca="1"/>
        <v>765513.7140851427</v>
      </c>
      <c r="BJ37" s="227">
        <f t="shared" si="186" ca="1"/>
        <v>656083.4377977235</v>
      </c>
      <c r="BK37" s="227">
        <f t="shared" si="186" ca="1"/>
        <v>546710.9261394975</v>
      </c>
      <c r="BL37" s="227">
        <f t="shared" si="186" ca="1"/>
        <v>765400.5916863059</v>
      </c>
      <c r="BM37" s="227">
        <f t="shared" si="186" ca="1"/>
        <v>765453.5425963998</v>
      </c>
      <c r="BN37" s="227">
        <f t="shared" si="186" ca="1"/>
        <v>1593591.335305621</v>
      </c>
      <c r="BO37" s="227">
        <f t="shared" si="186" ca="1"/>
        <v>1615375.8210901069</v>
      </c>
      <c r="BP37" s="227">
        <f t="shared" si="186" ca="1"/>
        <v>1530327.0320413176</v>
      </c>
      <c r="BQ37" s="227">
        <f t="shared" si="123" ca="1"/>
        <v>1054392.2178207892</v>
      </c>
      <c r="BR37" s="227">
        <f t="shared" si="123" ca="1"/>
        <v>728842.8019856592</v>
      </c>
      <c r="BS37" s="227">
        <f t="shared" si="123" ca="1"/>
        <v>1275479.1154791154</v>
      </c>
      <c r="BT37" s="530">
        <f t="shared" si="168" ca="1"/>
        <v>801813.9698139698</v>
      </c>
      <c r="BU37" s="530">
        <f t="shared" si="168" ca="1"/>
        <v>425224.6903675475</v>
      </c>
      <c r="BV37" s="530">
        <f t="shared" si="168" ca="1"/>
        <v>714274.081131224</v>
      </c>
      <c r="BW37" s="530">
        <f t="shared" si="168" ca="1"/>
        <v>1311976.7336910192</v>
      </c>
      <c r="BX37" s="530">
        <f t="shared" si="168" ca="1"/>
        <v>1876787.2436443865</v>
      </c>
      <c r="BY37" s="530">
        <f t="shared" si="168" ca="1"/>
        <v>2372970.9672566815</v>
      </c>
      <c r="BZ37" s="530">
        <f t="shared" si="168" ca="1"/>
        <v>2777207.8423506995</v>
      </c>
      <c r="CA37" s="227">
        <f t="shared" si="169" ca="1"/>
        <v>1536057.764629193</v>
      </c>
      <c r="CB37" s="227">
        <f ref="CB37:CM37" t="shared" si="187" ca="1">CC$4*$P37*$FR37/(1-$Q37)</f>
        <v>890631.9009176152</v>
      </c>
      <c r="CC37" s="227">
        <f t="shared" si="187" ca="1"/>
        <v>1625828.8121145263</v>
      </c>
      <c r="CD37" s="227">
        <f t="shared" si="187" ca="1"/>
        <v>2039231.0083738656</v>
      </c>
      <c r="CE37" s="227">
        <f t="shared" si="187" ca="1"/>
        <v>2895249.862107005</v>
      </c>
      <c r="CF37" s="227">
        <f t="shared" si="187" ca="1"/>
        <v>3053493.656922228</v>
      </c>
      <c r="CG37" s="227">
        <f t="shared" si="187" ca="1"/>
        <v>2373459.559745274</v>
      </c>
      <c r="CH37" s="227">
        <f t="shared" si="187" ca="1"/>
        <v>2214163.9673068244</v>
      </c>
      <c r="CI37" s="227">
        <f t="shared" si="187" ca="1"/>
        <v>2044347.991776563</v>
      </c>
      <c r="CJ37" s="227">
        <f t="shared" si="187" ca="1"/>
        <v>1874361.1292182722</v>
      </c>
      <c r="CK37" s="227">
        <f t="shared" si="187" ca="1"/>
        <v>1874430.928145214</v>
      </c>
      <c r="CL37" s="227">
        <f t="shared" si="187" ca="1"/>
        <v>1534462.016747731</v>
      </c>
      <c r="CM37" s="227">
        <f t="shared" si="187" ca="1"/>
        <v>1666793.5616507046</v>
      </c>
      <c r="CN37" s="227">
        <f t="shared" si="171" ca="1"/>
        <v>1617594.9455949457</v>
      </c>
      <c r="CO37" s="227">
        <f t="shared" si="172" ca="1"/>
        <v>1701040.7661836233</v>
      </c>
      <c r="CP37" s="227">
        <f t="shared" si="172" ca="1"/>
        <v>1397285.4635711778</v>
      </c>
      <c r="CQ37" s="227">
        <f ref="CQ37:DG37" t="shared" si="188" ca="1">CR$4*$P37*$FS37/(1-$Q37)</f>
        <v>2465885.373313945</v>
      </c>
      <c r="CR37" s="227">
        <f t="shared" si="188" ca="1"/>
        <v>1409218.673218673</v>
      </c>
      <c r="CS37" s="227">
        <f t="shared" si="188" ca="1"/>
        <v>2368344.983202126</v>
      </c>
      <c r="CT37" s="227">
        <f t="shared" si="188" ca="1"/>
        <v>2611635.160206589</v>
      </c>
      <c r="CU37" s="227">
        <f t="shared" si="188" ca="1"/>
        <v>2148562.603419746</v>
      </c>
      <c r="CV37" s="227">
        <f t="shared" si="188" ca="1"/>
        <v>1275693.3259790402</v>
      </c>
      <c r="CW37" s="227">
        <f t="shared" si="188" ca="1"/>
        <v>1122662.7889485033</v>
      </c>
      <c r="CX37" s="227">
        <f t="shared" si="188" ca="1"/>
        <v>986506.7442210299</v>
      </c>
      <c r="CY37" s="227">
        <f t="shared" si="188" ca="1"/>
        <v>97210.65035350749</v>
      </c>
      <c r="CZ37" s="227">
        <f t="shared" si="188" ca="1"/>
        <v>145692.02226345084</v>
      </c>
      <c r="DA37" s="227">
        <f t="shared" si="188" ca="1"/>
        <v>583287.9707165421</v>
      </c>
      <c r="DB37" s="227">
        <f t="shared" si="188" ca="1"/>
        <v>1457437.6974376976</v>
      </c>
      <c r="DC37" s="227">
        <f t="shared" si="188" ca="1"/>
        <v>1457570.0747129319</v>
      </c>
      <c r="DD37" s="227">
        <f t="shared" si="188" ca="1"/>
        <v>1872108.3086797374</v>
      </c>
      <c r="DE37" s="227">
        <f t="shared" si="188" ca="1"/>
        <v>965345.6350599207</v>
      </c>
      <c r="DF37" s="227">
        <f t="shared" si="188" ca="1"/>
        <v>1572769.5933410218</v>
      </c>
      <c r="DG37" s="227">
        <f t="shared" si="188" ca="1"/>
        <v>1702143.1078573936</v>
      </c>
      <c r="DH37" s="227">
        <f ref="DH37:DT37" t="shared" si="189" ca="1">DI$4*$P37*$FS37/(1-$Q37)</f>
        <v>1762011.3322970464</v>
      </c>
      <c r="DI37" s="227">
        <f t="shared" si="189" ca="1"/>
        <v>971885.072456501</v>
      </c>
      <c r="DJ37" s="227">
        <f t="shared" si="189" ca="1"/>
        <v>2193965.601965602</v>
      </c>
      <c r="DK37" s="227">
        <f t="shared" si="189" ca="1"/>
        <v>1785692.4234067092</v>
      </c>
      <c r="DL37" s="227">
        <f t="shared" si="189" ca="1"/>
        <v>2040983.2021260592</v>
      </c>
      <c r="DM37" s="227">
        <f t="shared" si="189" ca="1"/>
        <v>1989991.4757057615</v>
      </c>
      <c r="DN37" s="227">
        <f t="shared" si="189" ca="1"/>
        <v>2330270.871985158</v>
      </c>
      <c r="DO37" s="227">
        <f t="shared" si="189" ca="1"/>
        <v>2210777.515920373</v>
      </c>
      <c r="DP37" s="227">
        <f t="shared" si="189" ca="1"/>
        <v>2063598.2584672284</v>
      </c>
      <c r="DQ37" s="227">
        <f t="shared" si="189" ca="1"/>
        <v>2351484.7790471255</v>
      </c>
      <c r="DR37" s="227">
        <f t="shared" si="189" ca="1"/>
        <v>1760820.5585717477</v>
      </c>
      <c r="DS37" s="227">
        <f t="shared" si="189" ca="1"/>
        <v>1602953.887803246</v>
      </c>
      <c r="DT37" s="227">
        <f t="shared" si="189" ca="1"/>
        <v>1700102.6082761702</v>
      </c>
      <c r="DU37" s="227">
        <f t="shared" si="128" ca="1"/>
        <v>1870112.8691037872</v>
      </c>
      <c r="DV37" s="227">
        <f t="shared" si="129" ca="1"/>
        <v>1845825.6889855566</v>
      </c>
      <c r="DW37" s="227">
        <f t="shared" si="130" ca="1"/>
        <v>2040123.1299314045</v>
      </c>
      <c r="DX37" s="227">
        <f t="shared" si="131" ca="1"/>
        <v>1394084.13878646</v>
      </c>
      <c r="DY37" s="227">
        <f t="shared" si="132" ca="1"/>
        <v>1700102.6082761702</v>
      </c>
      <c r="DZ37" s="227">
        <f t="shared" si="133" ca="1"/>
        <v>1457230.80709386</v>
      </c>
      <c r="EA37" s="227">
        <f t="shared" si="134" ca="1"/>
        <v>728615.40354693</v>
      </c>
      <c r="EB37" s="227">
        <f t="shared" si="135" ca="1"/>
        <v>1530092.3474485537</v>
      </c>
      <c r="EC37" s="227">
        <f t="shared" si="136" ca="1"/>
        <v>765046.1737242768</v>
      </c>
      <c r="ED37" s="227">
        <f t="shared" si="137" ca="1"/>
        <v>935056.4345518936</v>
      </c>
      <c r="EE37" s="227">
        <f t="shared" si="138" ca="1"/>
        <v>1224073.8779588426</v>
      </c>
      <c r="EF37" s="227">
        <f t="shared" si="139" ca="1"/>
        <v>1122067.7214622726</v>
      </c>
      <c r="EG37" s="227">
        <f t="shared" si="140" ca="1"/>
        <v>425025.65206904255</v>
      </c>
      <c r="EH37" s="227">
        <f t="shared" si="141" ca="1"/>
        <v>425025.65206904255</v>
      </c>
      <c r="EI37" s="227">
        <f t="shared" si="142" ca="1"/>
        <v>595035.9128966596</v>
      </c>
      <c r="EJ37" s="227">
        <f t="shared" si="143" ca="1"/>
        <v>306018.46948971064</v>
      </c>
      <c r="EK37" s="227">
        <f t="shared" si="144" ca="1"/>
        <v>850051.3041380851</v>
      </c>
      <c r="EL37" s="227">
        <f t="shared" si="145" ca="1"/>
        <v>1088065.669296749</v>
      </c>
      <c r="EM37" s="227">
        <f t="shared" si="146" ca="1"/>
        <v>816049.2519725618</v>
      </c>
      <c r="EN37" s="227">
        <f t="shared" si="147" ca="1"/>
        <v>510030.7824828511</v>
      </c>
      <c r="EO37" s="227">
        <f t="shared" si="148" ca="1"/>
        <v>1020061.5649657022</v>
      </c>
      <c r="EP37" s="227">
        <f t="shared" si="149" ca="1"/>
        <v>1004760.6414912167</v>
      </c>
      <c r="EQ37" s="227">
        <f t="shared" si="150" ca="1"/>
        <v>765046.1737242768</v>
      </c>
      <c r="ER37" s="227">
        <f t="shared" si="151" ca="1"/>
        <v>563462.5787429593</v>
      </c>
      <c r="ES37" s="227">
        <f t="shared" si="152" ca="1"/>
        <v>132122.25984317667</v>
      </c>
      <c r="ET37" s="227">
        <f t="shared" si="153" ca="1"/>
        <v>0</v>
      </c>
      <c r="EU37" s="227">
        <f t="shared" si="154" ca="1"/>
        <v>0</v>
      </c>
      <c r="EV37" s="227">
        <f t="shared" si="155" ca="1"/>
        <v>0</v>
      </c>
      <c r="EW37" s="227">
        <f t="shared" si="156" ca="1"/>
        <v>0</v>
      </c>
      <c r="EX37" s="227">
        <f t="shared" si="157" ca="1"/>
        <v>0</v>
      </c>
      <c r="EY37" s="227">
        <f t="shared" si="158" ca="1"/>
        <v>0</v>
      </c>
      <c r="EZ37" s="227">
        <f t="shared" si="159" ca="1"/>
        <v>0</v>
      </c>
      <c r="FA37" s="227">
        <f t="shared" si="160" ca="1"/>
        <v>0</v>
      </c>
      <c r="FB37" s="227">
        <f t="shared" si="161" ca="1"/>
        <v>0</v>
      </c>
      <c r="FC37" s="227">
        <f t="shared" si="162" ca="1"/>
        <v>0</v>
      </c>
      <c r="FD37" s="227">
        <f t="shared" si="163" ca="1"/>
        <v>0</v>
      </c>
      <c r="FE37" s="227">
        <f t="shared" si="164" ca="1"/>
        <v>0</v>
      </c>
      <c r="FF37" s="227">
        <f t="shared" si="165" ca="1"/>
        <v>0</v>
      </c>
      <c r="FG37" s="227">
        <f t="shared" si="166" ca="1"/>
        <v>0</v>
      </c>
      <c r="FH37" s="227"/>
      <c r="FI37" s="227">
        <f t="shared" si="26" ca="1"/>
        <v>201006072.49328578</v>
      </c>
      <c r="FJ37" s="213">
        <f>13840000+32280000</f>
        <v>46120000</v>
      </c>
      <c r="FK37" s="207">
        <f t="shared" si="95" ca="1"/>
        <v>45815</v>
      </c>
      <c r="FL37" s="213"/>
      <c r="FM37" s="459">
        <v>0.6</v>
      </c>
      <c r="FN37" s="459">
        <f t="shared" si="184" ca="1"/>
        <v>0.6</v>
      </c>
      <c r="FO37" s="459">
        <f>FN37</f>
        <v>0.6</v>
      </c>
      <c r="FP37" s="459">
        <f t="shared" si="185" ca="1"/>
        <v>0.6</v>
      </c>
      <c r="FQ37" s="459">
        <v>0.6</v>
      </c>
      <c r="FR37" s="459">
        <v>0.6</v>
      </c>
      <c r="FS37" s="459">
        <f t="shared" si="22" ca="1"/>
        <v>0.6</v>
      </c>
      <c r="FT37" s="459">
        <f t="shared" si="22" ca="1"/>
        <v>0.6</v>
      </c>
      <c r="FU37" s="459">
        <f t="shared" si="22" ca="1"/>
        <v>0.6</v>
      </c>
      <c r="FV37" s="459">
        <f t="shared" si="22" ca="1"/>
        <v>0.6</v>
      </c>
      <c r="FW37" s="459">
        <f t="shared" si="22" ca="1"/>
        <v>0.6</v>
      </c>
      <c r="FX37" s="257"/>
      <c r="FY37" s="257" t="s">
        <v>679</v>
      </c>
      <c r="FZ37" s="257" t="s">
        <v>529</v>
      </c>
      <c r="GB37" s="320"/>
      <c r="GC37" s="361"/>
    </row>
    <row r="38" hidden="1" ht="20.25" customHeight="1">
      <c r="A38" s="463"/>
      <c r="B38" s="208" t="s">
        <v>669</v>
      </c>
      <c r="C38" s="208" t="s">
        <v>670</v>
      </c>
      <c r="D38" s="480" t="s">
        <v>680</v>
      </c>
      <c r="E38" s="208" t="s">
        <v>681</v>
      </c>
      <c r="F38" s="208" t="s">
        <v>673</v>
      </c>
      <c r="G38" s="208" t="s">
        <v>674</v>
      </c>
      <c r="H38" s="208" t="s">
        <v>666</v>
      </c>
      <c r="I38" s="208" t="s">
        <v>525</v>
      </c>
      <c r="J38" s="208" t="s">
        <v>526</v>
      </c>
      <c r="K38" s="209">
        <v>8</v>
      </c>
      <c r="L38" s="209"/>
      <c r="M38" s="210">
        <f t="shared" si="120" ca="1"/>
        <v>44988</v>
      </c>
      <c r="N38" s="211">
        <v>20000</v>
      </c>
      <c r="O38" s="469">
        <f t="shared" si="121" ca="1"/>
        <v>440000</v>
      </c>
      <c r="P38" s="209">
        <v>4</v>
      </c>
      <c r="Q38" s="225">
        <v>0.00285</v>
      </c>
      <c r="R38" s="212" t="s">
        <v>545</v>
      </c>
      <c r="S38" s="212">
        <f t="shared" si="12" ca="1"/>
        <v>0.05</v>
      </c>
      <c r="T38" s="227">
        <v>0</v>
      </c>
      <c r="U38" s="227">
        <v>0</v>
      </c>
      <c r="V38" s="227">
        <v>0</v>
      </c>
      <c r="W38" s="227">
        <v>0</v>
      </c>
      <c r="X38" s="227">
        <v>45850.87499373214</v>
      </c>
      <c r="Y38" s="227">
        <v>6553.076267361982</v>
      </c>
      <c r="Z38" s="227">
        <v>8454.896454896456</v>
      </c>
      <c r="AA38" s="227">
        <v>18421.30070701499</v>
      </c>
      <c r="AB38" s="227">
        <v>52833.776262347696</v>
      </c>
      <c r="AC38" s="227">
        <v>108296.64543950258</v>
      </c>
      <c r="AD38" s="227">
        <v>230180.8153236725</v>
      </c>
      <c r="AE38" s="466">
        <v>246585.7694429123</v>
      </c>
      <c r="AF38" s="227">
        <v>250144.51185879757</v>
      </c>
      <c r="AG38" s="227">
        <v>184560.19656019658</v>
      </c>
      <c r="AH38" s="227">
        <v>260992.42842099987</v>
      </c>
      <c r="AI38" s="227">
        <v>258393.82239382243</v>
      </c>
      <c r="AJ38" s="227">
        <v>222135.88727874446</v>
      </c>
      <c r="AK38" s="227">
        <v>253034.9496063782</v>
      </c>
      <c r="AL38" s="227">
        <v>263409.1159805446</v>
      </c>
      <c r="AM38" s="227">
        <v>261004.26214711933</v>
      </c>
      <c r="AN38" s="227">
        <v>266808.2033796319</v>
      </c>
      <c r="AO38" s="227">
        <v>266816.62738805596</v>
      </c>
      <c r="AP38" s="227">
        <v>269273.6298450584</v>
      </c>
      <c r="AQ38" s="227">
        <v>269261.796118939</v>
      </c>
      <c r="AR38" s="466">
        <v>269256.78182821046</v>
      </c>
      <c r="AS38" s="227">
        <v>269234.3178057464</v>
      </c>
      <c r="AT38" s="227">
        <v>269256.38068495214</v>
      </c>
      <c r="AU38" s="227">
        <v>283418.34227548516</v>
      </c>
      <c r="AV38" s="227">
        <v>283415.73484430625</v>
      </c>
      <c r="AW38" s="227">
        <v>134627.48834177406</v>
      </c>
      <c r="AX38" s="227">
        <v>269037.75760918617</v>
      </c>
      <c r="AY38" s="227">
        <v>69461.96660482376</v>
      </c>
      <c r="AZ38" s="227">
        <v>41115.178258035405</v>
      </c>
      <c r="BA38" s="227">
        <v>41106.55367798225</v>
      </c>
      <c r="BB38" s="227">
        <v>41112.57082685654</v>
      </c>
      <c r="BC38" s="227">
        <v>43538.68525297097</v>
      </c>
      <c r="BD38" s="227">
        <v>53866.11843754702</v>
      </c>
      <c r="BE38" s="227">
        <v>35430.97828812114</v>
      </c>
      <c r="BF38" s="227">
        <v>135649.40079225795</v>
      </c>
      <c r="BG38" s="227">
        <f ref="BG38:BP38" t="shared" si="190" ca="1">BH$2*$P38*$FP38/(1-$Q38)</f>
        <v>134617.25918868778</v>
      </c>
      <c r="BH38" s="227">
        <f t="shared" si="190" ca="1"/>
        <v>130376.37266208696</v>
      </c>
      <c r="BI38" s="227">
        <f t="shared" si="190" ca="1"/>
        <v>63792.809507095226</v>
      </c>
      <c r="BJ38" s="227">
        <f t="shared" si="190" ca="1"/>
        <v>54673.61981647697</v>
      </c>
      <c r="BK38" s="227">
        <f t="shared" si="190" ca="1"/>
        <v>45559.24384495813</v>
      </c>
      <c r="BL38" s="227">
        <f t="shared" si="190" ca="1"/>
        <v>63783.3826405255</v>
      </c>
      <c r="BM38" s="227">
        <f t="shared" si="190" ca="1"/>
        <v>63787.79521636665</v>
      </c>
      <c r="BN38" s="227">
        <f t="shared" si="190" ca="1"/>
        <v>132799.27794213512</v>
      </c>
      <c r="BO38" s="227">
        <f t="shared" si="190" ca="1"/>
        <v>134614.6517575089</v>
      </c>
      <c r="BP38" s="227">
        <f t="shared" si="190" ca="1"/>
        <v>127527.25267010982</v>
      </c>
      <c r="BQ38" s="227">
        <f t="shared" si="123" ca="1"/>
        <v>87866.01815173244</v>
      </c>
      <c r="BR38" s="227">
        <f t="shared" si="123" ca="1"/>
        <v>60736.9001654716</v>
      </c>
      <c r="BS38" s="227">
        <f t="shared" si="123" ca="1"/>
        <v>106289.9262899263</v>
      </c>
      <c r="BT38" s="530">
        <f t="shared" si="168" ca="1"/>
        <v>66817.83081783082</v>
      </c>
      <c r="BU38" s="530">
        <f t="shared" si="168" ca="1"/>
        <v>35435.3908639623</v>
      </c>
      <c r="BV38" s="530">
        <f t="shared" si="168" ca="1"/>
        <v>59522.84009426867</v>
      </c>
      <c r="BW38" s="530">
        <f t="shared" si="168" ca="1"/>
        <v>109331.39447425162</v>
      </c>
      <c r="BX38" s="530">
        <f t="shared" si="168" ca="1"/>
        <v>156398.93697036555</v>
      </c>
      <c r="BY38" s="530">
        <f t="shared" si="168" ca="1"/>
        <v>197747.58060472348</v>
      </c>
      <c r="BZ38" s="530">
        <f t="shared" si="168" ca="1"/>
        <v>231433.98686255832</v>
      </c>
      <c r="CA38" s="227">
        <f t="shared" si="169" ca="1"/>
        <v>128004.81371909943</v>
      </c>
      <c r="CB38" s="227">
        <f ref="CB38:CM38" t="shared" si="191" ca="1">CC$4*$P38*$FR38/(1-$Q38)</f>
        <v>74219.32507646794</v>
      </c>
      <c r="CC38" s="227">
        <f t="shared" si="191" ca="1"/>
        <v>135485.7343428772</v>
      </c>
      <c r="CD38" s="227">
        <f t="shared" si="191" ca="1"/>
        <v>169935.9173644888</v>
      </c>
      <c r="CE38" s="227">
        <f t="shared" si="191" ca="1"/>
        <v>241270.82184225044</v>
      </c>
      <c r="CF38" s="227">
        <f t="shared" si="191" ca="1"/>
        <v>254457.80474351905</v>
      </c>
      <c r="CG38" s="227">
        <f t="shared" si="191" ca="1"/>
        <v>197788.29664543952</v>
      </c>
      <c r="CH38" s="227">
        <f t="shared" si="191" ca="1"/>
        <v>184513.6639422354</v>
      </c>
      <c r="CI38" s="227">
        <f t="shared" si="191" ca="1"/>
        <v>170362.33264804696</v>
      </c>
      <c r="CJ38" s="227">
        <f t="shared" si="191" ca="1"/>
        <v>156196.76076818936</v>
      </c>
      <c r="CK38" s="227">
        <f t="shared" si="191" ca="1"/>
        <v>156202.5773454345</v>
      </c>
      <c r="CL38" s="227">
        <f t="shared" si="191" ca="1"/>
        <v>127871.8347289776</v>
      </c>
      <c r="CM38" s="227">
        <f t="shared" si="191" ca="1"/>
        <v>138899.46347089205</v>
      </c>
      <c r="CN38" s="227">
        <f t="shared" si="171" ca="1"/>
        <v>134799.5787995788</v>
      </c>
      <c r="CO38" s="227">
        <f t="shared" si="172" ca="1"/>
        <v>141753.3971819686</v>
      </c>
      <c r="CP38" s="227">
        <f t="shared" si="172" ca="1"/>
        <v>116440.45529759816</v>
      </c>
      <c r="CQ38" s="227">
        <f ref="CQ38:DG38" t="shared" si="192" ca="1">CR$4*$P38*$FS38/(1-$Q38)</f>
        <v>205490.4477761621</v>
      </c>
      <c r="CR38" s="227">
        <f t="shared" si="192" ca="1"/>
        <v>117434.88943488945</v>
      </c>
      <c r="CS38" s="227">
        <f t="shared" si="192" ca="1"/>
        <v>197362.08193351052</v>
      </c>
      <c r="CT38" s="227">
        <f t="shared" si="192" ca="1"/>
        <v>217636.26335054907</v>
      </c>
      <c r="CU38" s="227">
        <f t="shared" si="192" ca="1"/>
        <v>179046.8836183122</v>
      </c>
      <c r="CV38" s="227">
        <f t="shared" si="192" ca="1"/>
        <v>106307.77716492003</v>
      </c>
      <c r="CW38" s="227">
        <f t="shared" si="192" ca="1"/>
        <v>93555.23241237528</v>
      </c>
      <c r="CX38" s="227">
        <f t="shared" si="192" ca="1"/>
        <v>82208.89535175251</v>
      </c>
      <c r="CY38" s="227">
        <f t="shared" si="192" ca="1"/>
        <v>8100.887529458958</v>
      </c>
      <c r="CZ38" s="227">
        <f t="shared" si="192" ca="1"/>
        <v>12141.001855287572</v>
      </c>
      <c r="DA38" s="227">
        <f t="shared" si="192" ca="1"/>
        <v>48607.33089304518</v>
      </c>
      <c r="DB38" s="227">
        <f t="shared" si="192" ca="1"/>
        <v>121453.14145314145</v>
      </c>
      <c r="DC38" s="227">
        <f t="shared" si="192" ca="1"/>
        <v>121464.17289274432</v>
      </c>
      <c r="DD38" s="227">
        <f t="shared" si="192" ca="1"/>
        <v>156009.02572331144</v>
      </c>
      <c r="DE38" s="227">
        <f t="shared" si="192" ca="1"/>
        <v>80445.46958832674</v>
      </c>
      <c r="DF38" s="227">
        <f t="shared" si="192" ca="1"/>
        <v>131064.1327784185</v>
      </c>
      <c r="DG38" s="227">
        <f t="shared" si="192" ca="1"/>
        <v>141845.25898811614</v>
      </c>
      <c r="DH38" s="227">
        <f ref="DH38:DT38" t="shared" si="193" ca="1">DI$4*$P38*$FS38/(1-$Q38)</f>
        <v>146834.27769142058</v>
      </c>
      <c r="DI38" s="227">
        <f t="shared" si="193" ca="1"/>
        <v>80990.42270470843</v>
      </c>
      <c r="DJ38" s="227">
        <f t="shared" si="193" ca="1"/>
        <v>182830.46683046684</v>
      </c>
      <c r="DK38" s="227">
        <f t="shared" si="193" ca="1"/>
        <v>148807.7019505591</v>
      </c>
      <c r="DL38" s="227">
        <f t="shared" si="193" ca="1"/>
        <v>170081.93351050495</v>
      </c>
      <c r="DM38" s="227">
        <f t="shared" si="193" ca="1"/>
        <v>165832.62297548013</v>
      </c>
      <c r="DN38" s="227">
        <f t="shared" si="193" ca="1"/>
        <v>194189.2393320965</v>
      </c>
      <c r="DO38" s="227">
        <f t="shared" si="193" ca="1"/>
        <v>184231.4596600311</v>
      </c>
      <c r="DP38" s="227">
        <f t="shared" si="193" ca="1"/>
        <v>171966.52153893572</v>
      </c>
      <c r="DQ38" s="227">
        <f t="shared" si="193" ca="1"/>
        <v>195957.06492059384</v>
      </c>
      <c r="DR38" s="227">
        <f t="shared" si="193" ca="1"/>
        <v>146735.04654764564</v>
      </c>
      <c r="DS38" s="227">
        <f t="shared" si="193" ca="1"/>
        <v>133579.49065027054</v>
      </c>
      <c r="DT38" s="227">
        <f t="shared" si="193" ca="1"/>
        <v>141675.2173563475</v>
      </c>
      <c r="DU38" s="227">
        <f t="shared" si="128" ca="1"/>
        <v>155842.73909198228</v>
      </c>
      <c r="DV38" s="227">
        <f t="shared" si="129" ca="1"/>
        <v>153818.80741546303</v>
      </c>
      <c r="DW38" s="227">
        <f t="shared" si="130" ca="1"/>
        <v>170010.26082761705</v>
      </c>
      <c r="DX38" s="227">
        <f t="shared" si="131" ca="1"/>
        <v>116173.678232205</v>
      </c>
      <c r="DY38" s="227">
        <f t="shared" si="132" ca="1"/>
        <v>141675.2173563475</v>
      </c>
      <c r="DZ38" s="227">
        <f t="shared" si="133" ca="1"/>
        <v>121435.90059115502</v>
      </c>
      <c r="EA38" s="227">
        <f t="shared" si="134" ca="1"/>
        <v>60717.95029557751</v>
      </c>
      <c r="EB38" s="227">
        <f t="shared" si="135" ca="1"/>
        <v>127507.69562071281</v>
      </c>
      <c r="EC38" s="227">
        <f t="shared" si="136" ca="1"/>
        <v>63753.847810356405</v>
      </c>
      <c r="ED38" s="227">
        <f t="shared" si="137" ca="1"/>
        <v>77921.36954599114</v>
      </c>
      <c r="EE38" s="227">
        <f t="shared" si="138" ca="1"/>
        <v>102006.15649657023</v>
      </c>
      <c r="EF38" s="227">
        <f t="shared" si="139" ca="1"/>
        <v>93505.64345518938</v>
      </c>
      <c r="EG38" s="227">
        <f t="shared" si="140" ca="1"/>
        <v>35418.80433908688</v>
      </c>
      <c r="EH38" s="227">
        <f t="shared" si="141" ca="1"/>
        <v>35418.80433908688</v>
      </c>
      <c r="EI38" s="227">
        <f t="shared" si="142" ca="1"/>
        <v>49586.32607472164</v>
      </c>
      <c r="EJ38" s="227">
        <f t="shared" si="143" ca="1"/>
        <v>25501.539124142557</v>
      </c>
      <c r="EK38" s="227">
        <f t="shared" si="144" ca="1"/>
        <v>70837.60867817375</v>
      </c>
      <c r="EL38" s="227">
        <f t="shared" si="145" ca="1"/>
        <v>90672.13910806243</v>
      </c>
      <c r="EM38" s="227">
        <f t="shared" si="146" ca="1"/>
        <v>68004.10433104682</v>
      </c>
      <c r="EN38" s="227">
        <f t="shared" si="147" ca="1"/>
        <v>42502.56520690426</v>
      </c>
      <c r="EO38" s="227">
        <f t="shared" si="148" ca="1"/>
        <v>85005.13041380853</v>
      </c>
      <c r="EP38" s="227">
        <f t="shared" si="149" ca="1"/>
        <v>83730.05345760142</v>
      </c>
      <c r="EQ38" s="227">
        <f t="shared" si="150" ca="1"/>
        <v>63753.847810356405</v>
      </c>
      <c r="ER38" s="227">
        <f t="shared" si="151" ca="1"/>
        <v>46955.21489524661</v>
      </c>
      <c r="ES38" s="227">
        <f t="shared" si="152" ca="1"/>
        <v>11010.188320264724</v>
      </c>
      <c r="ET38" s="227">
        <f t="shared" si="153" ca="1"/>
        <v>0</v>
      </c>
      <c r="EU38" s="227">
        <f t="shared" si="154" ca="1"/>
        <v>0</v>
      </c>
      <c r="EV38" s="227">
        <f t="shared" si="155" ca="1"/>
        <v>0</v>
      </c>
      <c r="EW38" s="227">
        <f t="shared" si="156" ca="1"/>
        <v>0</v>
      </c>
      <c r="EX38" s="227">
        <f t="shared" si="157" ca="1"/>
        <v>0</v>
      </c>
      <c r="EY38" s="227">
        <f t="shared" si="158" ca="1"/>
        <v>0</v>
      </c>
      <c r="EZ38" s="227">
        <f t="shared" si="159" ca="1"/>
        <v>0</v>
      </c>
      <c r="FA38" s="227">
        <f t="shared" si="160" ca="1"/>
        <v>0</v>
      </c>
      <c r="FB38" s="227">
        <f t="shared" si="161" ca="1"/>
        <v>0</v>
      </c>
      <c r="FC38" s="227">
        <f t="shared" si="162" ca="1"/>
        <v>0</v>
      </c>
      <c r="FD38" s="227">
        <f t="shared" si="163" ca="1"/>
        <v>0</v>
      </c>
      <c r="FE38" s="227">
        <f t="shared" si="164" ca="1"/>
        <v>0</v>
      </c>
      <c r="FF38" s="227">
        <f t="shared" si="165" ca="1"/>
        <v>0</v>
      </c>
      <c r="FG38" s="227">
        <f t="shared" si="166" ca="1"/>
        <v>0</v>
      </c>
      <c r="FH38" s="227"/>
      <c r="FI38" s="227">
        <f t="shared" si="26" ca="1"/>
        <v>16750506.041107133</v>
      </c>
      <c r="FJ38" s="347">
        <f>1160000+2700000</f>
        <v>3860000</v>
      </c>
      <c r="FK38" s="207">
        <f t="shared" si="95" ca="1"/>
        <v>45801</v>
      </c>
      <c r="FL38" s="213"/>
      <c r="FM38" s="459">
        <v>0.05</v>
      </c>
      <c r="FN38" s="459">
        <f t="shared" si="184" ca="1"/>
        <v>0.05</v>
      </c>
      <c r="FO38" s="459">
        <f>FN38</f>
        <v>0.05</v>
      </c>
      <c r="FP38" s="459">
        <f t="shared" si="185" ca="1"/>
        <v>0.05</v>
      </c>
      <c r="FQ38" s="459">
        <v>0.05</v>
      </c>
      <c r="FR38" s="459">
        <v>0.05</v>
      </c>
      <c r="FS38" s="459">
        <f t="shared" si="22" ca="1"/>
        <v>0.05</v>
      </c>
      <c r="FT38" s="459">
        <f t="shared" si="22" ca="1"/>
        <v>0.05</v>
      </c>
      <c r="FU38" s="459">
        <f t="shared" si="22" ca="1"/>
        <v>0.05</v>
      </c>
      <c r="FV38" s="459">
        <f t="shared" si="22" ca="1"/>
        <v>0.05</v>
      </c>
      <c r="FW38" s="459">
        <f t="shared" si="22" ca="1"/>
        <v>0.05</v>
      </c>
      <c r="FX38" s="257"/>
      <c r="FY38" s="257" t="s">
        <v>682</v>
      </c>
      <c r="FZ38" s="257" t="s">
        <v>529</v>
      </c>
      <c r="GB38" s="320"/>
      <c r="GC38" s="361"/>
    </row>
    <row r="39" hidden="1" ht="20.25" customHeight="1">
      <c r="A39" s="446" t="s">
        <v>683</v>
      </c>
      <c r="B39" s="208" t="s">
        <v>684</v>
      </c>
      <c r="C39" s="208" t="s">
        <v>685</v>
      </c>
      <c r="D39" s="480" t="s">
        <v>686</v>
      </c>
      <c r="E39" s="208" t="s">
        <v>687</v>
      </c>
      <c r="F39" s="208" t="s">
        <v>688</v>
      </c>
      <c r="G39" s="208" t="s">
        <v>689</v>
      </c>
      <c r="H39" s="208" t="s">
        <v>666</v>
      </c>
      <c r="I39" s="208" t="s">
        <v>525</v>
      </c>
      <c r="J39" s="208" t="s">
        <v>526</v>
      </c>
      <c r="K39" s="209">
        <v>8</v>
      </c>
      <c r="L39" s="209"/>
      <c r="M39" s="210">
        <f t="shared" si="120" ca="1"/>
        <v>44988</v>
      </c>
      <c r="N39" s="211">
        <v>20000</v>
      </c>
      <c r="O39" s="469">
        <f t="shared" si="121" ca="1"/>
        <v>960000</v>
      </c>
      <c r="P39" s="209">
        <v>1</v>
      </c>
      <c r="Q39" s="225">
        <v>0.00285</v>
      </c>
      <c r="R39" s="212" t="s">
        <v>545</v>
      </c>
      <c r="S39" s="212">
        <f t="shared" si="12" ca="1"/>
        <v>0.45</v>
      </c>
      <c r="T39" s="227">
        <v>0</v>
      </c>
      <c r="U39" s="227">
        <v>0</v>
      </c>
      <c r="V39" s="227">
        <v>0</v>
      </c>
      <c r="W39" s="227">
        <v>0</v>
      </c>
      <c r="X39" s="227">
        <v>114627.18748433034</v>
      </c>
      <c r="Y39" s="227">
        <v>16382.690668404954</v>
      </c>
      <c r="Z39" s="227">
        <v>21137.241137241137</v>
      </c>
      <c r="AA39" s="227">
        <v>46053.251767537484</v>
      </c>
      <c r="AB39" s="227">
        <v>132084.44065586923</v>
      </c>
      <c r="AC39" s="227">
        <v>270741.61359875643</v>
      </c>
      <c r="AD39" s="227">
        <v>575452.0383091812</v>
      </c>
      <c r="AE39" s="466">
        <v>616464.4236072807</v>
      </c>
      <c r="AF39" s="227">
        <v>625361.279646994</v>
      </c>
      <c r="AG39" s="227">
        <v>461400.4914004914</v>
      </c>
      <c r="AH39" s="227">
        <v>652481.0710524996</v>
      </c>
      <c r="AI39" s="227">
        <v>645984.555984556</v>
      </c>
      <c r="AJ39" s="227">
        <v>555339.7181968611</v>
      </c>
      <c r="AK39" s="227">
        <v>632587.3740159455</v>
      </c>
      <c r="AL39" s="227">
        <v>658522.7899513614</v>
      </c>
      <c r="AM39" s="227">
        <v>652510.6553677983</v>
      </c>
      <c r="AN39" s="227">
        <v>667020.5084490799</v>
      </c>
      <c r="AO39" s="227">
        <v>667041.5684701399</v>
      </c>
      <c r="AP39" s="227">
        <v>673184.074612646</v>
      </c>
      <c r="AQ39" s="227">
        <v>673154.4902973474</v>
      </c>
      <c r="AR39" s="466">
        <v>605827.7591134735</v>
      </c>
      <c r="AS39" s="227">
        <v>605777.2150629293</v>
      </c>
      <c r="AT39" s="227">
        <v>605826.8565411422</v>
      </c>
      <c r="AU39" s="227">
        <v>637691.2701198416</v>
      </c>
      <c r="AV39" s="227">
        <v>637685.4033996891</v>
      </c>
      <c r="AW39" s="227">
        <v>302911.8487689916</v>
      </c>
      <c r="AX39" s="227">
        <v>605334.9546206689</v>
      </c>
      <c r="AY39" s="227">
        <v>156289.42486085344</v>
      </c>
      <c r="AZ39" s="227">
        <v>92509.15108057966</v>
      </c>
      <c r="BA39" s="227">
        <v>92489.74577546008</v>
      </c>
      <c r="BB39" s="227">
        <v>92503.28436042723</v>
      </c>
      <c r="BC39" s="227">
        <v>97962.04181918468</v>
      </c>
      <c r="BD39" s="227">
        <v>121198.76648448077</v>
      </c>
      <c r="BE39" s="227">
        <v>79719.70114827258</v>
      </c>
      <c r="BF39" s="227">
        <v>305211.15178258036</v>
      </c>
      <c r="BG39" s="227">
        <f ref="BG39:BP39" t="shared" si="194" ca="1">BH$2*$P39*$FP39/(1-$Q39)</f>
        <v>302888.83317454753</v>
      </c>
      <c r="BH39" s="227">
        <f t="shared" si="194" ca="1"/>
        <v>293346.8384896956</v>
      </c>
      <c r="BI39" s="227">
        <f t="shared" si="194" ca="1"/>
        <v>143533.82139096424</v>
      </c>
      <c r="BJ39" s="227">
        <f t="shared" si="194" ca="1"/>
        <v>123015.64458707317</v>
      </c>
      <c r="BK39" s="227">
        <f t="shared" si="194" ca="1"/>
        <v>102508.29865115581</v>
      </c>
      <c r="BL39" s="227">
        <f t="shared" si="194" ca="1"/>
        <v>143512.61094118239</v>
      </c>
      <c r="BM39" s="227">
        <f t="shared" si="194" ca="1"/>
        <v>143522.53923682496</v>
      </c>
      <c r="BN39" s="227">
        <f t="shared" si="194" ca="1"/>
        <v>298798.3753698039</v>
      </c>
      <c r="BO39" s="227">
        <f t="shared" si="194" ca="1"/>
        <v>302882.96645439503</v>
      </c>
      <c r="BP39" s="227">
        <f t="shared" si="194" ca="1"/>
        <v>286936.3185077471</v>
      </c>
      <c r="BQ39" s="227">
        <f t="shared" si="123" ca="1"/>
        <v>197698.540841398</v>
      </c>
      <c r="BR39" s="227">
        <f t="shared" si="123" ca="1"/>
        <v>136658.0253723111</v>
      </c>
      <c r="BS39" s="227">
        <f t="shared" si="123" ca="1"/>
        <v>239152.33415233417</v>
      </c>
      <c r="BT39" s="530">
        <f t="shared" si="168" ca="1"/>
        <v>150340.11934011933</v>
      </c>
      <c r="BU39" s="530">
        <f t="shared" si="168" ca="1"/>
        <v>79729.62944391517</v>
      </c>
      <c r="BV39" s="530">
        <f t="shared" si="168" ca="1"/>
        <v>133926.3902121045</v>
      </c>
      <c r="BW39" s="530">
        <f t="shared" si="168" ca="1"/>
        <v>245995.63756706615</v>
      </c>
      <c r="BX39" s="530">
        <f t="shared" si="168" ca="1"/>
        <v>351897.6081833225</v>
      </c>
      <c r="BY39" s="530">
        <f t="shared" si="168" ca="1"/>
        <v>444932.0563606278</v>
      </c>
      <c r="BZ39" s="530">
        <f t="shared" si="168" ca="1"/>
        <v>520726.4704407562</v>
      </c>
      <c r="CA39" s="227">
        <f t="shared" si="169" ca="1"/>
        <v>288010.83086797374</v>
      </c>
      <c r="CB39" s="227">
        <f ref="CB39:CM39" t="shared" si="195" ca="1">CC$4*$P39*$FR39/(1-$Q39)</f>
        <v>166993.48142205286</v>
      </c>
      <c r="CC39" s="227">
        <f t="shared" si="195" ca="1"/>
        <v>304842.9022714737</v>
      </c>
      <c r="CD39" s="227">
        <f t="shared" si="195" ca="1"/>
        <v>382355.81407009985</v>
      </c>
      <c r="CE39" s="227">
        <f t="shared" si="195" ca="1"/>
        <v>542859.3491450635</v>
      </c>
      <c r="CF39" s="227">
        <f t="shared" si="195" ca="1"/>
        <v>572530.0606729178</v>
      </c>
      <c r="CG39" s="227">
        <f t="shared" si="195" ca="1"/>
        <v>445023.6674522389</v>
      </c>
      <c r="CH39" s="227">
        <f t="shared" si="195" ca="1"/>
        <v>415155.7438700296</v>
      </c>
      <c r="CI39" s="227">
        <f t="shared" si="195" ca="1"/>
        <v>383315.2484581056</v>
      </c>
      <c r="CJ39" s="227">
        <f t="shared" si="195" ca="1"/>
        <v>351442.71172842605</v>
      </c>
      <c r="CK39" s="227">
        <f t="shared" si="195" ca="1"/>
        <v>351455.7990272276</v>
      </c>
      <c r="CL39" s="227">
        <f t="shared" si="195" ca="1"/>
        <v>287711.6281401996</v>
      </c>
      <c r="CM39" s="227">
        <f t="shared" si="195" ca="1"/>
        <v>312523.7928095071</v>
      </c>
      <c r="CN39" s="227">
        <f t="shared" si="171" ca="1"/>
        <v>303299.0522990523</v>
      </c>
      <c r="CO39" s="227">
        <f t="shared" si="172" ca="1"/>
        <v>318945.1436594294</v>
      </c>
      <c r="CP39" s="227">
        <f t="shared" si="172" ca="1"/>
        <v>261991.02441959587</v>
      </c>
      <c r="CQ39" s="227">
        <f ref="CQ39:DG39" t="shared" si="196" ca="1">CR$4*$P39*$FS39/(1-$Q39)</f>
        <v>462353.50749636465</v>
      </c>
      <c r="CR39" s="227">
        <f t="shared" si="196" ca="1"/>
        <v>264228.50122850126</v>
      </c>
      <c r="CS39" s="227">
        <f t="shared" si="196" ca="1"/>
        <v>444064.68435039866</v>
      </c>
      <c r="CT39" s="227">
        <f t="shared" si="196" ca="1"/>
        <v>489681.5925387354</v>
      </c>
      <c r="CU39" s="227">
        <f t="shared" si="196" ca="1"/>
        <v>402855.4881412025</v>
      </c>
      <c r="CV39" s="227">
        <f t="shared" si="196" ca="1"/>
        <v>239192.49862107006</v>
      </c>
      <c r="CW39" s="227">
        <f t="shared" si="196" ca="1"/>
        <v>210499.27292784437</v>
      </c>
      <c r="CX39" s="227">
        <f t="shared" si="196" ca="1"/>
        <v>184970.01454144312</v>
      </c>
      <c r="CY39" s="227">
        <f t="shared" si="196" ca="1"/>
        <v>18226.996941282654</v>
      </c>
      <c r="CZ39" s="227">
        <f t="shared" si="196" ca="1"/>
        <v>27317.254174397032</v>
      </c>
      <c r="DA39" s="227">
        <f t="shared" si="196" ca="1"/>
        <v>109366.49450935166</v>
      </c>
      <c r="DB39" s="227">
        <f t="shared" si="196" ca="1"/>
        <v>273269.56826956826</v>
      </c>
      <c r="DC39" s="227">
        <f t="shared" si="196" ca="1"/>
        <v>273294.3890086747</v>
      </c>
      <c r="DD39" s="227">
        <f t="shared" si="196" ca="1"/>
        <v>351020.3078774508</v>
      </c>
      <c r="DE39" s="227">
        <f t="shared" si="196" ca="1"/>
        <v>181002.30657373517</v>
      </c>
      <c r="DF39" s="227">
        <f t="shared" si="196" ca="1"/>
        <v>294894.29875144165</v>
      </c>
      <c r="DG39" s="227">
        <f t="shared" si="196" ca="1"/>
        <v>319151.8327232613</v>
      </c>
      <c r="DH39" s="227">
        <f ref="DH39:DT39" t="shared" si="197" ca="1">DI$4*$P39*$FS39/(1-$Q39)</f>
        <v>330377.12480569625</v>
      </c>
      <c r="DI39" s="227">
        <f t="shared" si="197" ca="1"/>
        <v>182228.45108559396</v>
      </c>
      <c r="DJ39" s="227">
        <f t="shared" si="197" ca="1"/>
        <v>411368.5503685504</v>
      </c>
      <c r="DK39" s="227">
        <f t="shared" si="197" ca="1"/>
        <v>334817.329388758</v>
      </c>
      <c r="DL39" s="227">
        <f t="shared" si="197" ca="1"/>
        <v>382684.35039863613</v>
      </c>
      <c r="DM39" s="227">
        <f t="shared" si="197" ca="1"/>
        <v>373123.4016948303</v>
      </c>
      <c r="DN39" s="227">
        <f t="shared" si="197" ca="1"/>
        <v>436925.78849721706</v>
      </c>
      <c r="DO39" s="227">
        <f t="shared" si="197" ca="1"/>
        <v>414520.78423507</v>
      </c>
      <c r="DP39" s="227">
        <f t="shared" si="197" ca="1"/>
        <v>386924.67346260534</v>
      </c>
      <c r="DQ39" s="227">
        <f t="shared" si="197" ca="1"/>
        <v>440903.3960713361</v>
      </c>
      <c r="DR39" s="227">
        <f t="shared" si="197" ca="1"/>
        <v>330153.8547322027</v>
      </c>
      <c r="DS39" s="227">
        <f t="shared" si="197" ca="1"/>
        <v>300553.8539631087</v>
      </c>
      <c r="DT39" s="227">
        <f t="shared" si="197" ca="1"/>
        <v>318769.23905178194</v>
      </c>
      <c r="DU39" s="227">
        <f t="shared" si="128" ca="1"/>
        <v>350646.16295696015</v>
      </c>
      <c r="DV39" s="227">
        <f t="shared" si="129" ca="1"/>
        <v>346092.3166847919</v>
      </c>
      <c r="DW39" s="227">
        <f t="shared" si="130" ca="1"/>
        <v>382523.08686213836</v>
      </c>
      <c r="DX39" s="227">
        <f t="shared" si="131" ca="1"/>
        <v>261390.77602246124</v>
      </c>
      <c r="DY39" s="227">
        <f t="shared" si="132" ca="1"/>
        <v>318769.23905178194</v>
      </c>
      <c r="DZ39" s="227">
        <f t="shared" si="133" ca="1"/>
        <v>273230.7763300988</v>
      </c>
      <c r="EA39" s="227">
        <f t="shared" si="134" ca="1"/>
        <v>136615.3881650494</v>
      </c>
      <c r="EB39" s="227">
        <f t="shared" si="135" ca="1"/>
        <v>286892.3151466038</v>
      </c>
      <c r="EC39" s="227">
        <f t="shared" si="136" ca="1"/>
        <v>143446.1575733019</v>
      </c>
      <c r="ED39" s="227">
        <f t="shared" si="137" ca="1"/>
        <v>175323.08147848008</v>
      </c>
      <c r="EE39" s="227">
        <f t="shared" si="138" ca="1"/>
        <v>229513.85211728304</v>
      </c>
      <c r="EF39" s="227">
        <f t="shared" si="139" ca="1"/>
        <v>210387.6977741761</v>
      </c>
      <c r="EG39" s="227">
        <f t="shared" si="140" ca="1"/>
        <v>79692.30976294549</v>
      </c>
      <c r="EH39" s="227">
        <f t="shared" si="141" ca="1"/>
        <v>79692.30976294549</v>
      </c>
      <c r="EI39" s="227">
        <f t="shared" si="142" ca="1"/>
        <v>111569.23366812369</v>
      </c>
      <c r="EJ39" s="227">
        <f t="shared" si="143" ca="1"/>
        <v>57378.46302932076</v>
      </c>
      <c r="EK39" s="227">
        <f t="shared" si="144" ca="1"/>
        <v>159384.61952589097</v>
      </c>
      <c r="EL39" s="227">
        <f t="shared" si="145" ca="1"/>
        <v>204012.31299314043</v>
      </c>
      <c r="EM39" s="227">
        <f t="shared" si="146" ca="1"/>
        <v>153009.23474485535</v>
      </c>
      <c r="EN39" s="227">
        <f t="shared" si="147" ca="1"/>
        <v>95630.77171553459</v>
      </c>
      <c r="EO39" s="227">
        <f t="shared" si="148" ca="1"/>
        <v>191261.54343106918</v>
      </c>
      <c r="EP39" s="227">
        <f t="shared" si="149" ca="1"/>
        <v>188392.62027960314</v>
      </c>
      <c r="EQ39" s="227">
        <f t="shared" si="150" ca="1"/>
        <v>143446.1575733019</v>
      </c>
      <c r="ER39" s="227">
        <f t="shared" si="151" ca="1"/>
        <v>105649.23351430487</v>
      </c>
      <c r="ES39" s="227">
        <f t="shared" si="152" ca="1"/>
        <v>24772.923720595627</v>
      </c>
      <c r="ET39" s="227">
        <f t="shared" si="153" ca="1"/>
        <v>0</v>
      </c>
      <c r="EU39" s="227">
        <f t="shared" si="154" ca="1"/>
        <v>0</v>
      </c>
      <c r="EV39" s="227">
        <f t="shared" si="155" ca="1"/>
        <v>0</v>
      </c>
      <c r="EW39" s="227">
        <f t="shared" si="156" ca="1"/>
        <v>0</v>
      </c>
      <c r="EX39" s="227">
        <f t="shared" si="157" ca="1"/>
        <v>0</v>
      </c>
      <c r="EY39" s="227">
        <f t="shared" si="158" ca="1"/>
        <v>0</v>
      </c>
      <c r="EZ39" s="227">
        <f t="shared" si="159" ca="1"/>
        <v>0</v>
      </c>
      <c r="FA39" s="227">
        <f t="shared" si="160" ca="1"/>
        <v>0</v>
      </c>
      <c r="FB39" s="227">
        <f t="shared" si="161" ca="1"/>
        <v>0</v>
      </c>
      <c r="FC39" s="227">
        <f t="shared" si="162" ca="1"/>
        <v>0</v>
      </c>
      <c r="FD39" s="227">
        <f t="shared" si="163" ca="1"/>
        <v>0</v>
      </c>
      <c r="FE39" s="227">
        <f t="shared" si="164" ca="1"/>
        <v>0</v>
      </c>
      <c r="FF39" s="227">
        <f t="shared" si="165" ca="1"/>
        <v>0</v>
      </c>
      <c r="FG39" s="227">
        <f>FH$4*$P39*$FS39/(1-$Q39)</f>
        <v>0</v>
      </c>
      <c r="FH39" s="227"/>
      <c r="FI39" s="227">
        <f t="shared" si="26" ca="1"/>
        <v>38624391.73895851</v>
      </c>
      <c r="FJ39" s="347">
        <v>9620000</v>
      </c>
      <c r="FK39" s="207">
        <f t="shared" si="95" ca="1"/>
        <v>45801</v>
      </c>
      <c r="FL39" s="213"/>
      <c r="FM39" s="212">
        <v>0.5</v>
      </c>
      <c r="FN39" s="212">
        <f t="shared" si="184" ca="1"/>
        <v>0.5</v>
      </c>
      <c r="FO39" s="535">
        <v>0.45</v>
      </c>
      <c r="FP39" s="535">
        <f t="shared" si="185" ca="1"/>
        <v>0.45</v>
      </c>
      <c r="FQ39" s="535">
        <v>0.45</v>
      </c>
      <c r="FR39" s="535">
        <v>0.45</v>
      </c>
      <c r="FS39" s="535">
        <f t="shared" si="22" ca="1"/>
        <v>0.45</v>
      </c>
      <c r="FT39" s="535">
        <f t="shared" si="22" ca="1"/>
        <v>0.45</v>
      </c>
      <c r="FU39" s="535">
        <f t="shared" si="22" ca="1"/>
        <v>0.45</v>
      </c>
      <c r="FV39" s="535">
        <f t="shared" si="22" ca="1"/>
        <v>0.45</v>
      </c>
      <c r="FW39" s="535">
        <f t="shared" si="22" ca="1"/>
        <v>0.45</v>
      </c>
      <c r="FX39" s="257"/>
      <c r="FY39" s="257" t="s">
        <v>690</v>
      </c>
      <c r="FZ39" s="257" t="s">
        <v>529</v>
      </c>
      <c r="GB39" s="320"/>
      <c r="GC39" s="361"/>
    </row>
    <row r="40" hidden="1" ht="20.25" customHeight="1">
      <c r="A40" s="462"/>
      <c r="B40" s="331" t="s">
        <v>691</v>
      </c>
      <c r="C40" s="208" t="s">
        <v>685</v>
      </c>
      <c r="D40" s="480" t="s">
        <v>692</v>
      </c>
      <c r="E40" s="208" t="s">
        <v>693</v>
      </c>
      <c r="F40" s="208" t="s">
        <v>694</v>
      </c>
      <c r="G40" s="208" t="s">
        <v>689</v>
      </c>
      <c r="H40" s="208" t="s">
        <v>678</v>
      </c>
      <c r="I40" s="208" t="s">
        <v>525</v>
      </c>
      <c r="J40" s="208" t="s">
        <v>526</v>
      </c>
      <c r="K40" s="209">
        <v>10</v>
      </c>
      <c r="L40" s="209"/>
      <c r="M40" s="210">
        <f t="shared" si="120" ca="1"/>
        <v>44974</v>
      </c>
      <c r="N40" s="211">
        <v>20000</v>
      </c>
      <c r="O40" s="469">
        <f t="shared" si="121" ca="1"/>
        <v>300000</v>
      </c>
      <c r="P40" s="209">
        <v>1</v>
      </c>
      <c r="Q40" s="225">
        <v>0.00285</v>
      </c>
      <c r="R40" s="212" t="s">
        <v>545</v>
      </c>
      <c r="S40" s="212">
        <f t="shared" si="12" ca="1"/>
        <v>0.15</v>
      </c>
      <c r="T40" s="227">
        <v>0</v>
      </c>
      <c r="U40" s="227">
        <v>0</v>
      </c>
      <c r="V40" s="227">
        <v>0</v>
      </c>
      <c r="W40" s="227">
        <v>0</v>
      </c>
      <c r="X40" s="227">
        <v>45850.87499373214</v>
      </c>
      <c r="Y40" s="227">
        <v>6553.076267361982</v>
      </c>
      <c r="Z40" s="227">
        <v>8454.896454896456</v>
      </c>
      <c r="AA40" s="227">
        <v>18421.30070701499</v>
      </c>
      <c r="AB40" s="227">
        <v>52833.776262347696</v>
      </c>
      <c r="AC40" s="227">
        <v>108296.64543950258</v>
      </c>
      <c r="AD40" s="227">
        <v>230180.8153236725</v>
      </c>
      <c r="AE40" s="466">
        <v>246585.7694429123</v>
      </c>
      <c r="AF40" s="227">
        <v>250144.51185879757</v>
      </c>
      <c r="AG40" s="227">
        <v>184560.19656019658</v>
      </c>
      <c r="AH40" s="227">
        <v>260992.42842099987</v>
      </c>
      <c r="AI40" s="227">
        <v>258393.82239382243</v>
      </c>
      <c r="AJ40" s="227">
        <v>222135.88727874446</v>
      </c>
      <c r="AK40" s="227">
        <v>253034.9496063782</v>
      </c>
      <c r="AL40" s="227">
        <v>263409.1159805446</v>
      </c>
      <c r="AM40" s="227">
        <v>261004.26214711933</v>
      </c>
      <c r="AN40" s="227">
        <v>266808.2033796319</v>
      </c>
      <c r="AO40" s="227">
        <v>266816.62738805596</v>
      </c>
      <c r="AP40" s="227">
        <v>269273.6298450584</v>
      </c>
      <c r="AQ40" s="227">
        <v>269261.796118939</v>
      </c>
      <c r="AR40" s="466">
        <v>201942.58637115778</v>
      </c>
      <c r="AS40" s="227">
        <v>201925.73835430978</v>
      </c>
      <c r="AT40" s="227">
        <v>201942.2855137141</v>
      </c>
      <c r="AU40" s="227">
        <v>212563.75670661384</v>
      </c>
      <c r="AV40" s="227">
        <v>212561.80113322972</v>
      </c>
      <c r="AW40" s="227">
        <v>100970.61625633054</v>
      </c>
      <c r="AX40" s="227">
        <v>201778.31820688964</v>
      </c>
      <c r="AY40" s="227">
        <v>52096.47495361781</v>
      </c>
      <c r="AZ40" s="227">
        <v>30836.38369352655</v>
      </c>
      <c r="BA40" s="227">
        <v>30829.915258486686</v>
      </c>
      <c r="BB40" s="227">
        <v>30834.428120142406</v>
      </c>
      <c r="BC40" s="227">
        <v>32654.013939728222</v>
      </c>
      <c r="BD40" s="227">
        <v>40399.58882816025</v>
      </c>
      <c r="BE40" s="227">
        <v>26573.23371609086</v>
      </c>
      <c r="BF40" s="227">
        <v>101737.05059419344</v>
      </c>
      <c r="BG40" s="227">
        <f ref="BG40:BP40" t="shared" si="198" ca="1">BH$2*$P40*$FP40/(1-$Q40)</f>
        <v>100962.94439151582</v>
      </c>
      <c r="BH40" s="227">
        <f t="shared" si="198" ca="1"/>
        <v>97782.2794965652</v>
      </c>
      <c r="BI40" s="227">
        <f t="shared" si="198" ca="1"/>
        <v>47844.60713032142</v>
      </c>
      <c r="BJ40" s="227">
        <f t="shared" si="198" ca="1"/>
        <v>41005.214862357716</v>
      </c>
      <c r="BK40" s="227">
        <f t="shared" si="198" ca="1"/>
        <v>34169.4328837186</v>
      </c>
      <c r="BL40" s="227">
        <f t="shared" si="198" ca="1"/>
        <v>47837.53698039412</v>
      </c>
      <c r="BM40" s="227">
        <f t="shared" si="198" ca="1"/>
        <v>47840.84641227499</v>
      </c>
      <c r="BN40" s="227">
        <f t="shared" si="198" ca="1"/>
        <v>99599.4584566013</v>
      </c>
      <c r="BO40" s="227">
        <f t="shared" si="198" ca="1"/>
        <v>100960.98881813168</v>
      </c>
      <c r="BP40" s="227">
        <f t="shared" si="198" ca="1"/>
        <v>95645.43950258235</v>
      </c>
      <c r="BQ40" s="227">
        <f t="shared" si="123" ca="1"/>
        <v>65899.51361379932</v>
      </c>
      <c r="BR40" s="227">
        <f t="shared" si="123" ca="1"/>
        <v>45552.6751241037</v>
      </c>
      <c r="BS40" s="227">
        <f t="shared" si="123" ca="1"/>
        <v>79717.44471744471</v>
      </c>
      <c r="BT40" s="530">
        <f t="shared" si="168" ca="1"/>
        <v>50113.37311337311</v>
      </c>
      <c r="BU40" s="530">
        <f t="shared" si="168" ca="1"/>
        <v>26576.54314797172</v>
      </c>
      <c r="BV40" s="530">
        <f t="shared" si="168" ca="1"/>
        <v>44642.1300707015</v>
      </c>
      <c r="BW40" s="530">
        <f t="shared" si="168" ca="1"/>
        <v>81998.5458556887</v>
      </c>
      <c r="BX40" s="530">
        <f t="shared" si="168" ca="1"/>
        <v>117299.20272777416</v>
      </c>
      <c r="BY40" s="530">
        <f t="shared" si="168" ca="1"/>
        <v>148310.6854535426</v>
      </c>
      <c r="BZ40" s="530">
        <f t="shared" si="168" ca="1"/>
        <v>173575.49014691872</v>
      </c>
      <c r="CA40" s="227">
        <f t="shared" si="169" ca="1"/>
        <v>96003.61028932457</v>
      </c>
      <c r="CB40" s="227">
        <f ref="CB40:CM40" t="shared" si="199" ca="1">CC$4*$P40*$FR40/(1-$Q40)</f>
        <v>55664.49380735095</v>
      </c>
      <c r="CC40" s="227">
        <f t="shared" si="199" ca="1"/>
        <v>101614.3007571579</v>
      </c>
      <c r="CD40" s="227">
        <f t="shared" si="199" ca="1"/>
        <v>127451.9380233666</v>
      </c>
      <c r="CE40" s="227">
        <f t="shared" si="199" ca="1"/>
        <v>180953.1163816878</v>
      </c>
      <c r="CF40" s="227">
        <f t="shared" si="199" ca="1"/>
        <v>190843.35355763926</v>
      </c>
      <c r="CG40" s="227">
        <f t="shared" si="199" ca="1"/>
        <v>148341.22248407963</v>
      </c>
      <c r="CH40" s="227">
        <f t="shared" si="199" ca="1"/>
        <v>138385.24795667653</v>
      </c>
      <c r="CI40" s="227">
        <f t="shared" si="199" ca="1"/>
        <v>127771.74948603519</v>
      </c>
      <c r="CJ40" s="227">
        <f t="shared" si="199" ca="1"/>
        <v>117147.57057614201</v>
      </c>
      <c r="CK40" s="227">
        <f t="shared" si="199" ca="1"/>
        <v>117151.93300907587</v>
      </c>
      <c r="CL40" s="227">
        <f t="shared" si="199" ca="1"/>
        <v>95903.87604673319</v>
      </c>
      <c r="CM40" s="227">
        <f t="shared" si="199" ca="1"/>
        <v>104174.59760316904</v>
      </c>
      <c r="CN40" s="227">
        <f t="shared" si="171" ca="1"/>
        <v>101099.6840996841</v>
      </c>
      <c r="CO40" s="227">
        <f t="shared" si="172" ca="1"/>
        <v>106315.04788647646</v>
      </c>
      <c r="CP40" s="227">
        <f t="shared" si="172" ca="1"/>
        <v>87330.34147319861</v>
      </c>
      <c r="CQ40" s="227">
        <f ref="CQ40:DG40" t="shared" si="200" ca="1">CR$4*$P40*$FS40/(1-$Q40)</f>
        <v>154117.83583212155</v>
      </c>
      <c r="CR40" s="227">
        <f t="shared" si="200" ca="1"/>
        <v>88076.16707616707</v>
      </c>
      <c r="CS40" s="227">
        <f t="shared" si="200" ca="1"/>
        <v>148021.56145013287</v>
      </c>
      <c r="CT40" s="227">
        <f t="shared" si="200" ca="1"/>
        <v>163227.1975129118</v>
      </c>
      <c r="CU40" s="227">
        <f t="shared" si="200" ca="1"/>
        <v>134285.1627137341</v>
      </c>
      <c r="CV40" s="227">
        <f t="shared" si="200" ca="1"/>
        <v>79730.83287369001</v>
      </c>
      <c r="CW40" s="227">
        <f t="shared" si="200" ca="1"/>
        <v>70166.42430928146</v>
      </c>
      <c r="CX40" s="227">
        <f t="shared" si="200" ca="1"/>
        <v>61656.67151381437</v>
      </c>
      <c r="CY40" s="227">
        <f t="shared" si="200" ca="1"/>
        <v>6075.665647094218</v>
      </c>
      <c r="CZ40" s="227">
        <f t="shared" si="200" ca="1"/>
        <v>9105.751391465677</v>
      </c>
      <c r="DA40" s="227">
        <f t="shared" si="200" ca="1"/>
        <v>36455.49816978388</v>
      </c>
      <c r="DB40" s="227">
        <f t="shared" si="200" ca="1"/>
        <v>91089.8560898561</v>
      </c>
      <c r="DC40" s="227">
        <f t="shared" si="200" ca="1"/>
        <v>91098.12966955824</v>
      </c>
      <c r="DD40" s="227">
        <f t="shared" si="200" ca="1"/>
        <v>117006.76929248359</v>
      </c>
      <c r="DE40" s="227">
        <f t="shared" si="200" ca="1"/>
        <v>60334.102191245045</v>
      </c>
      <c r="DF40" s="227">
        <f t="shared" si="200" ca="1"/>
        <v>98298.09958381386</v>
      </c>
      <c r="DG40" s="227">
        <f t="shared" si="200" ca="1"/>
        <v>106383.9442410871</v>
      </c>
      <c r="DH40" s="227">
        <f ref="DH40:DT40" t="shared" si="201" ca="1">DI$4*$P40*$FS40/(1-$Q40)</f>
        <v>110125.7082685654</v>
      </c>
      <c r="DI40" s="227">
        <f t="shared" si="201" ca="1"/>
        <v>60742.81702853131</v>
      </c>
      <c r="DJ40" s="227">
        <f t="shared" si="201" ca="1"/>
        <v>137122.85012285013</v>
      </c>
      <c r="DK40" s="227">
        <f t="shared" si="201" ca="1"/>
        <v>111605.77646291933</v>
      </c>
      <c r="DL40" s="227">
        <f t="shared" si="201" ca="1"/>
        <v>127561.4501328787</v>
      </c>
      <c r="DM40" s="227">
        <f t="shared" si="201" ca="1"/>
        <v>124374.46723161009</v>
      </c>
      <c r="DN40" s="227">
        <f t="shared" si="201" ca="1"/>
        <v>145641.92949907237</v>
      </c>
      <c r="DO40" s="227">
        <f t="shared" si="201" ca="1"/>
        <v>138173.59474502332</v>
      </c>
      <c r="DP40" s="227">
        <f t="shared" si="201" ca="1"/>
        <v>128974.89115420177</v>
      </c>
      <c r="DQ40" s="227">
        <f t="shared" si="201" ca="1"/>
        <v>146967.79869044534</v>
      </c>
      <c r="DR40" s="227">
        <f t="shared" si="201" ca="1"/>
        <v>110051.28491073423</v>
      </c>
      <c r="DS40" s="227">
        <f t="shared" si="201" ca="1"/>
        <v>100184.61798770288</v>
      </c>
      <c r="DT40" s="227">
        <f t="shared" si="201" ca="1"/>
        <v>106256.41301726064</v>
      </c>
      <c r="DU40" s="227">
        <f t="shared" si="128" ca="1"/>
        <v>116882.0543189867</v>
      </c>
      <c r="DV40" s="227">
        <f t="shared" si="129" ca="1"/>
        <v>115364.10556159729</v>
      </c>
      <c r="DW40" s="227">
        <f t="shared" si="130" ca="1"/>
        <v>127507.69562071278</v>
      </c>
      <c r="DX40" s="227">
        <f t="shared" si="131" ca="1"/>
        <v>87130.25867415375</v>
      </c>
      <c r="DY40" s="227">
        <f t="shared" si="132" ca="1"/>
        <v>106256.41301726064</v>
      </c>
      <c r="DZ40" s="227">
        <f t="shared" si="133" ca="1"/>
        <v>91076.92544336626</v>
      </c>
      <c r="EA40" s="227">
        <f t="shared" si="134" ca="1"/>
        <v>45538.46272168313</v>
      </c>
      <c r="EB40" s="227">
        <f t="shared" si="135" ca="1"/>
        <v>95630.7717155346</v>
      </c>
      <c r="EC40" s="227">
        <f t="shared" si="136" ca="1"/>
        <v>47815.3858577673</v>
      </c>
      <c r="ED40" s="227">
        <f t="shared" si="137" ca="1"/>
        <v>58441.02715949335</v>
      </c>
      <c r="EE40" s="227">
        <f t="shared" si="138" ca="1"/>
        <v>76504.61737242766</v>
      </c>
      <c r="EF40" s="227">
        <f t="shared" si="139" ca="1"/>
        <v>70129.23259139204</v>
      </c>
      <c r="EG40" s="227">
        <f t="shared" si="140" ca="1"/>
        <v>26564.10325431516</v>
      </c>
      <c r="EH40" s="227">
        <f t="shared" si="141" ca="1"/>
        <v>26564.10325431516</v>
      </c>
      <c r="EI40" s="227">
        <f t="shared" si="142" ca="1"/>
        <v>37189.74455604122</v>
      </c>
      <c r="EJ40" s="227">
        <f t="shared" si="143" ca="1"/>
        <v>19126.154343106915</v>
      </c>
      <c r="EK40" s="227">
        <f t="shared" si="144" ca="1"/>
        <v>53128.20650863032</v>
      </c>
      <c r="EL40" s="227">
        <f t="shared" si="145" ca="1"/>
        <v>68004.10433104681</v>
      </c>
      <c r="EM40" s="227">
        <f t="shared" si="146" ca="1"/>
        <v>51003.078248285114</v>
      </c>
      <c r="EN40" s="227">
        <f t="shared" si="147" ca="1"/>
        <v>31876.923905178195</v>
      </c>
      <c r="EO40" s="227">
        <f t="shared" si="148" ca="1"/>
        <v>63753.84781035639</v>
      </c>
      <c r="EP40" s="227">
        <f t="shared" si="149" ca="1"/>
        <v>62797.540093201045</v>
      </c>
      <c r="EQ40" s="227">
        <f t="shared" si="150" ca="1"/>
        <v>47815.3858577673</v>
      </c>
      <c r="ER40" s="227">
        <f t="shared" si="151" ca="1"/>
        <v>35216.41117143496</v>
      </c>
      <c r="ES40" s="227">
        <f t="shared" si="152" ca="1"/>
        <v>8257.641240198542</v>
      </c>
      <c r="ET40" s="227">
        <f t="shared" si="153" ca="1"/>
        <v>0</v>
      </c>
      <c r="EU40" s="227">
        <f t="shared" si="154" ca="1"/>
        <v>0</v>
      </c>
      <c r="EV40" s="227">
        <f t="shared" si="155" ca="1"/>
        <v>0</v>
      </c>
      <c r="EW40" s="227">
        <f t="shared" si="156" ca="1"/>
        <v>0</v>
      </c>
      <c r="EX40" s="227">
        <f t="shared" si="157" ca="1"/>
        <v>0</v>
      </c>
      <c r="EY40" s="227">
        <f t="shared" si="158" ca="1"/>
        <v>0</v>
      </c>
      <c r="EZ40" s="227">
        <f t="shared" si="159" ca="1"/>
        <v>0</v>
      </c>
      <c r="FA40" s="227">
        <f t="shared" si="160" ca="1"/>
        <v>0</v>
      </c>
      <c r="FB40" s="227">
        <f t="shared" si="161" ca="1"/>
        <v>0</v>
      </c>
      <c r="FC40" s="227">
        <f t="shared" si="162" ca="1"/>
        <v>0</v>
      </c>
      <c r="FD40" s="227">
        <f t="shared" si="163" ca="1"/>
        <v>0</v>
      </c>
      <c r="FE40" s="227">
        <f t="shared" si="164" ca="1"/>
        <v>0</v>
      </c>
      <c r="FF40" s="227">
        <f t="shared" si="165" ca="1"/>
        <v>0</v>
      </c>
      <c r="FG40" s="227">
        <f t="shared" si="166" ca="1"/>
        <v>0</v>
      </c>
      <c r="FH40" s="227"/>
      <c r="FI40" s="227">
        <f t="shared" si="26" ca="1"/>
        <v>13498632.67729779</v>
      </c>
      <c r="FJ40" s="347">
        <v>3860000</v>
      </c>
      <c r="FK40" s="207">
        <f t="shared" si="95" ca="1"/>
        <v>45815</v>
      </c>
      <c r="FL40" s="213"/>
      <c r="FM40" s="212">
        <v>0.2</v>
      </c>
      <c r="FN40" s="212">
        <f t="shared" si="184" ca="1"/>
        <v>0.2</v>
      </c>
      <c r="FO40" s="535">
        <v>0.15</v>
      </c>
      <c r="FP40" s="535">
        <f t="shared" si="185" ca="1"/>
        <v>0.15</v>
      </c>
      <c r="FQ40" s="535">
        <v>0.15</v>
      </c>
      <c r="FR40" s="535">
        <v>0.15</v>
      </c>
      <c r="FS40" s="535">
        <f t="shared" si="22" ca="1"/>
        <v>0.15</v>
      </c>
      <c r="FT40" s="535">
        <f t="shared" si="22" ca="1"/>
        <v>0.15</v>
      </c>
      <c r="FU40" s="535">
        <f t="shared" si="22" ca="1"/>
        <v>0.15</v>
      </c>
      <c r="FV40" s="535">
        <f t="shared" si="22" ca="1"/>
        <v>0.15</v>
      </c>
      <c r="FW40" s="535">
        <f t="shared" si="22" ca="1"/>
        <v>0.15</v>
      </c>
      <c r="FX40" s="257"/>
      <c r="FY40" s="257" t="s">
        <v>695</v>
      </c>
      <c r="FZ40" s="257" t="s">
        <v>529</v>
      </c>
      <c r="GB40" s="320"/>
      <c r="GC40" s="361"/>
    </row>
    <row r="41" hidden="1" ht="20.25" customHeight="1">
      <c r="A41" s="463"/>
      <c r="B41" s="331" t="s">
        <v>696</v>
      </c>
      <c r="C41" s="208" t="s">
        <v>685</v>
      </c>
      <c r="D41" s="480" t="s">
        <v>697</v>
      </c>
      <c r="E41" s="208" t="s">
        <v>698</v>
      </c>
      <c r="F41" s="208" t="s">
        <v>699</v>
      </c>
      <c r="G41" s="208" t="s">
        <v>689</v>
      </c>
      <c r="H41" s="208" t="s">
        <v>653</v>
      </c>
      <c r="I41" s="208" t="s">
        <v>525</v>
      </c>
      <c r="J41" s="208" t="s">
        <v>526</v>
      </c>
      <c r="K41" s="209">
        <v>8</v>
      </c>
      <c r="L41" s="209"/>
      <c r="M41" s="210">
        <f t="shared" si="120" ca="1"/>
        <v>44988</v>
      </c>
      <c r="N41" s="211">
        <v>20000</v>
      </c>
      <c r="O41" s="469">
        <f t="shared" si="121" ca="1"/>
        <v>920000</v>
      </c>
      <c r="P41" s="209">
        <v>1</v>
      </c>
      <c r="Q41" s="225">
        <v>0.00285</v>
      </c>
      <c r="R41" s="212" t="s">
        <v>545</v>
      </c>
      <c r="S41" s="212">
        <f t="shared" si="12" ca="1"/>
        <v>0.4</v>
      </c>
      <c r="T41" s="227">
        <v>0</v>
      </c>
      <c r="U41" s="227">
        <v>0</v>
      </c>
      <c r="V41" s="227">
        <v>0</v>
      </c>
      <c r="W41" s="227">
        <v>0</v>
      </c>
      <c r="X41" s="227">
        <v>68776.31249059821</v>
      </c>
      <c r="Y41" s="227">
        <v>9829.614401042973</v>
      </c>
      <c r="Z41" s="227">
        <v>12682.344682344681</v>
      </c>
      <c r="AA41" s="227">
        <v>27631.95106052249</v>
      </c>
      <c r="AB41" s="227">
        <v>79250.66439352154</v>
      </c>
      <c r="AC41" s="227">
        <v>162444.96815925388</v>
      </c>
      <c r="AD41" s="227">
        <v>345271.22298550874</v>
      </c>
      <c r="AE41" s="466">
        <v>369878.65416436846</v>
      </c>
      <c r="AF41" s="227">
        <v>375216.76778819633</v>
      </c>
      <c r="AG41" s="227">
        <v>276840.2948402948</v>
      </c>
      <c r="AH41" s="227">
        <v>391488.64263149974</v>
      </c>
      <c r="AI41" s="227">
        <v>387590.73359073355</v>
      </c>
      <c r="AJ41" s="227">
        <v>333203.83091811667</v>
      </c>
      <c r="AK41" s="227">
        <v>379552.42440956726</v>
      </c>
      <c r="AL41" s="227">
        <v>395113.67397081683</v>
      </c>
      <c r="AM41" s="227">
        <v>391506.3932206789</v>
      </c>
      <c r="AN41" s="227">
        <v>400212.30506944796</v>
      </c>
      <c r="AO41" s="227">
        <v>400224.9410820839</v>
      </c>
      <c r="AP41" s="227">
        <v>403910.44476758764</v>
      </c>
      <c r="AQ41" s="227">
        <v>403892.6941784085</v>
      </c>
      <c r="AR41" s="466">
        <v>538513.5636564209</v>
      </c>
      <c r="AS41" s="227">
        <v>538468.6356114928</v>
      </c>
      <c r="AT41" s="227">
        <v>538512.7613699043</v>
      </c>
      <c r="AU41" s="227">
        <v>566836.6845509703</v>
      </c>
      <c r="AV41" s="227">
        <v>566831.4696886125</v>
      </c>
      <c r="AW41" s="227">
        <v>269254.9766835481</v>
      </c>
      <c r="AX41" s="227">
        <v>538075.5152183723</v>
      </c>
      <c r="AY41" s="227">
        <v>138923.9332096475</v>
      </c>
      <c r="AZ41" s="227">
        <v>82230.35651607081</v>
      </c>
      <c r="BA41" s="227">
        <v>82213.1073559645</v>
      </c>
      <c r="BB41" s="227">
        <v>82225.14165371309</v>
      </c>
      <c r="BC41" s="227">
        <v>87077.37050594194</v>
      </c>
      <c r="BD41" s="227">
        <v>107732.23687509404</v>
      </c>
      <c r="BE41" s="227">
        <v>70861.95657624229</v>
      </c>
      <c r="BF41" s="227">
        <v>271298.8015845159</v>
      </c>
      <c r="BG41" s="227">
        <f ref="BG41:BP41" t="shared" si="202" ca="1">BH$2*$P41*$FP41/(1-$Q41)</f>
        <v>269234.51837737556</v>
      </c>
      <c r="BH41" s="227">
        <f t="shared" si="202" ca="1"/>
        <v>260752.7453241739</v>
      </c>
      <c r="BI41" s="227">
        <f t="shared" si="202" ca="1"/>
        <v>127585.61901419045</v>
      </c>
      <c r="BJ41" s="227">
        <f t="shared" si="202" ca="1"/>
        <v>109347.23963295393</v>
      </c>
      <c r="BK41" s="227">
        <f t="shared" si="202" ca="1"/>
        <v>91118.48768991626</v>
      </c>
      <c r="BL41" s="227">
        <f t="shared" si="202" ca="1"/>
        <v>127566.765281051</v>
      </c>
      <c r="BM41" s="227">
        <f t="shared" si="202" ca="1"/>
        <v>127575.5904327333</v>
      </c>
      <c r="BN41" s="227">
        <f t="shared" si="202" ca="1"/>
        <v>265598.55588427023</v>
      </c>
      <c r="BO41" s="227">
        <f t="shared" si="202" ca="1"/>
        <v>269229.3035150178</v>
      </c>
      <c r="BP41" s="227">
        <f t="shared" si="202" ca="1"/>
        <v>255054.50534021965</v>
      </c>
      <c r="BQ41" s="227">
        <f t="shared" si="123" ca="1"/>
        <v>175732.03630346488</v>
      </c>
      <c r="BR41" s="227">
        <f t="shared" si="123" ca="1"/>
        <v>121473.8003309432</v>
      </c>
      <c r="BS41" s="227">
        <f t="shared" si="123" ca="1"/>
        <v>212579.8525798526</v>
      </c>
      <c r="BT41" s="530">
        <f t="shared" si="168" ca="1"/>
        <v>133635.66163566164</v>
      </c>
      <c r="BU41" s="530">
        <f t="shared" si="168" ca="1"/>
        <v>70870.7817279246</v>
      </c>
      <c r="BV41" s="530">
        <f t="shared" si="168" ca="1"/>
        <v>119045.68018853734</v>
      </c>
      <c r="BW41" s="530">
        <f t="shared" si="168" ca="1"/>
        <v>218662.78894850324</v>
      </c>
      <c r="BX41" s="530">
        <f t="shared" si="168" ca="1"/>
        <v>312797.8739407311</v>
      </c>
      <c r="BY41" s="530">
        <f t="shared" si="168" ca="1"/>
        <v>395495.16120944696</v>
      </c>
      <c r="BZ41" s="530">
        <f t="shared" si="168" ca="1"/>
        <v>462867.97372511664</v>
      </c>
      <c r="CA41" s="227">
        <f t="shared" si="169" ca="1"/>
        <v>256009.62743819886</v>
      </c>
      <c r="CB41" s="227">
        <f ref="CB41:CM41" t="shared" si="203" ca="1">CC$4*$P41*$FR41/(1-$Q41)</f>
        <v>148438.65015293588</v>
      </c>
      <c r="CC41" s="227">
        <f t="shared" si="203" ca="1"/>
        <v>270971.4686857544</v>
      </c>
      <c r="CD41" s="227">
        <f t="shared" si="203" ca="1"/>
        <v>339871.8347289776</v>
      </c>
      <c r="CE41" s="227">
        <f t="shared" si="203" ca="1"/>
        <v>482541.6436845009</v>
      </c>
      <c r="CF41" s="227">
        <f t="shared" si="203" ca="1"/>
        <v>508915.6094870381</v>
      </c>
      <c r="CG41" s="227">
        <f t="shared" si="203" ca="1"/>
        <v>395576.59329087904</v>
      </c>
      <c r="CH41" s="227">
        <f t="shared" si="203" ca="1"/>
        <v>369027.3278844708</v>
      </c>
      <c r="CI41" s="227">
        <f t="shared" si="203" ca="1"/>
        <v>340724.6652960939</v>
      </c>
      <c r="CJ41" s="227">
        <f t="shared" si="203" ca="1"/>
        <v>312393.5215363787</v>
      </c>
      <c r="CK41" s="227">
        <f t="shared" si="203" ca="1"/>
        <v>312405.154690869</v>
      </c>
      <c r="CL41" s="227">
        <f t="shared" si="203" ca="1"/>
        <v>255743.6694579552</v>
      </c>
      <c r="CM41" s="227">
        <f t="shared" si="203" ca="1"/>
        <v>277798.9269417841</v>
      </c>
      <c r="CN41" s="227">
        <f t="shared" si="171" ca="1"/>
        <v>269599.1575991576</v>
      </c>
      <c r="CO41" s="227">
        <f t="shared" si="172" ca="1"/>
        <v>283506.7943639372</v>
      </c>
      <c r="CP41" s="227">
        <f t="shared" si="172" ca="1"/>
        <v>232880.91059519633</v>
      </c>
      <c r="CQ41" s="227">
        <f ref="CQ41:DG41" t="shared" si="204" ca="1">CR$4*$P41*$FS41/(1-$Q41)</f>
        <v>410980.8955523242</v>
      </c>
      <c r="CR41" s="227">
        <f t="shared" si="204" ca="1"/>
        <v>234869.7788697789</v>
      </c>
      <c r="CS41" s="227">
        <f t="shared" si="204" ca="1"/>
        <v>394724.16386702104</v>
      </c>
      <c r="CT41" s="227">
        <f t="shared" si="204" ca="1"/>
        <v>435272.52670109813</v>
      </c>
      <c r="CU41" s="227">
        <f t="shared" si="204" ca="1"/>
        <v>358093.7672366244</v>
      </c>
      <c r="CV41" s="227">
        <f t="shared" si="204" ca="1"/>
        <v>212615.55432984006</v>
      </c>
      <c r="CW41" s="227">
        <f t="shared" si="204" ca="1"/>
        <v>187110.46482475055</v>
      </c>
      <c r="CX41" s="227">
        <f t="shared" si="204" ca="1"/>
        <v>164417.79070350502</v>
      </c>
      <c r="CY41" s="227">
        <f t="shared" si="204" ca="1"/>
        <v>16201.775058917916</v>
      </c>
      <c r="CZ41" s="227">
        <f t="shared" si="204" ca="1"/>
        <v>24282.003710575143</v>
      </c>
      <c r="DA41" s="227">
        <f t="shared" si="204" ca="1"/>
        <v>97214.66178609036</v>
      </c>
      <c r="DB41" s="227">
        <f t="shared" si="204" ca="1"/>
        <v>242906.2829062829</v>
      </c>
      <c r="DC41" s="227">
        <f t="shared" si="204" ca="1"/>
        <v>242928.34578548864</v>
      </c>
      <c r="DD41" s="227">
        <f t="shared" si="204" ca="1"/>
        <v>312018.0514466229</v>
      </c>
      <c r="DE41" s="227">
        <f t="shared" si="204" ca="1"/>
        <v>160890.93917665348</v>
      </c>
      <c r="DF41" s="227">
        <f t="shared" si="204" ca="1"/>
        <v>262128.265556837</v>
      </c>
      <c r="DG41" s="227">
        <f t="shared" si="204" ca="1"/>
        <v>283690.5179762323</v>
      </c>
      <c r="DH41" s="227">
        <f ref="DH41:DT41" t="shared" si="205" ca="1">DI$4*$P41*$FS41/(1-$Q41)</f>
        <v>293668.55538284115</v>
      </c>
      <c r="DI41" s="227">
        <f t="shared" si="205" ca="1"/>
        <v>161980.84540941686</v>
      </c>
      <c r="DJ41" s="227">
        <f t="shared" si="205" ca="1"/>
        <v>365660.9336609337</v>
      </c>
      <c r="DK41" s="227">
        <f t="shared" si="205" ca="1"/>
        <v>297615.4039011182</v>
      </c>
      <c r="DL41" s="227">
        <f t="shared" si="205" ca="1"/>
        <v>340163.8670210099</v>
      </c>
      <c r="DM41" s="227">
        <f t="shared" si="205" ca="1"/>
        <v>331665.24595096026</v>
      </c>
      <c r="DN41" s="227">
        <f t="shared" si="205" ca="1"/>
        <v>388378.478664193</v>
      </c>
      <c r="DO41" s="227">
        <f t="shared" si="205" ca="1"/>
        <v>368462.9193200622</v>
      </c>
      <c r="DP41" s="227">
        <f t="shared" si="205" ca="1"/>
        <v>343933.04307787144</v>
      </c>
      <c r="DQ41" s="227">
        <f t="shared" si="205" ca="1"/>
        <v>391914.1298411877</v>
      </c>
      <c r="DR41" s="227">
        <f t="shared" si="205" ca="1"/>
        <v>293470.0930952913</v>
      </c>
      <c r="DS41" s="227">
        <f t="shared" si="205" ca="1"/>
        <v>267158.9813005411</v>
      </c>
      <c r="DT41" s="227">
        <f t="shared" si="205" ca="1"/>
        <v>283350.434712695</v>
      </c>
      <c r="DU41" s="227">
        <f t="shared" si="128" ca="1"/>
        <v>311685.47818396456</v>
      </c>
      <c r="DV41" s="227">
        <f t="shared" si="129" ca="1"/>
        <v>307637.61483092606</v>
      </c>
      <c r="DW41" s="227">
        <f t="shared" si="130" ca="1"/>
        <v>340020.5216552341</v>
      </c>
      <c r="DX41" s="227">
        <f t="shared" si="131" ca="1"/>
        <v>232347.35646441</v>
      </c>
      <c r="DY41" s="227">
        <f t="shared" si="132" ca="1"/>
        <v>283350.434712695</v>
      </c>
      <c r="DZ41" s="227">
        <f t="shared" si="133" ca="1"/>
        <v>242871.80118231004</v>
      </c>
      <c r="EA41" s="227">
        <f t="shared" si="134" ca="1"/>
        <v>121435.90059115502</v>
      </c>
      <c r="EB41" s="227">
        <f t="shared" si="135" ca="1"/>
        <v>255015.39124142562</v>
      </c>
      <c r="EC41" s="227">
        <f t="shared" si="136" ca="1"/>
        <v>127507.69562071281</v>
      </c>
      <c r="ED41" s="227">
        <f t="shared" si="137" ca="1"/>
        <v>155842.73909198228</v>
      </c>
      <c r="EE41" s="227">
        <f t="shared" si="138" ca="1"/>
        <v>204012.31299314045</v>
      </c>
      <c r="EF41" s="227">
        <f t="shared" si="139" ca="1"/>
        <v>187011.28691037875</v>
      </c>
      <c r="EG41" s="227">
        <f t="shared" si="140" ca="1"/>
        <v>70837.60867817375</v>
      </c>
      <c r="EH41" s="227">
        <f t="shared" si="141" ca="1"/>
        <v>70837.60867817375</v>
      </c>
      <c r="EI41" s="227">
        <f t="shared" si="142" ca="1"/>
        <v>99172.65214944328</v>
      </c>
      <c r="EJ41" s="227">
        <f t="shared" si="143" ca="1"/>
        <v>51003.078248285114</v>
      </c>
      <c r="EK41" s="227">
        <f t="shared" si="144" ca="1"/>
        <v>141675.2173563475</v>
      </c>
      <c r="EL41" s="227">
        <f t="shared" si="145" ca="1"/>
        <v>181344.27821612486</v>
      </c>
      <c r="EM41" s="227">
        <f t="shared" si="146" ca="1"/>
        <v>136008.20866209365</v>
      </c>
      <c r="EN41" s="227">
        <f t="shared" si="147" ca="1"/>
        <v>85005.13041380853</v>
      </c>
      <c r="EO41" s="227">
        <f t="shared" si="148" ca="1"/>
        <v>170010.26082761705</v>
      </c>
      <c r="EP41" s="227">
        <f t="shared" si="149" ca="1"/>
        <v>167460.10691520284</v>
      </c>
      <c r="EQ41" s="227">
        <f t="shared" si="150" ca="1"/>
        <v>127507.69562071281</v>
      </c>
      <c r="ER41" s="227">
        <f t="shared" si="151" ca="1"/>
        <v>93910.42979049322</v>
      </c>
      <c r="ES41" s="227">
        <f t="shared" si="152" ca="1"/>
        <v>22020.37664052945</v>
      </c>
      <c r="ET41" s="227">
        <f t="shared" si="153" ca="1"/>
        <v>0</v>
      </c>
      <c r="EU41" s="227">
        <f t="shared" si="154" ca="1"/>
        <v>0</v>
      </c>
      <c r="EV41" s="227">
        <f t="shared" si="155" ca="1"/>
        <v>0</v>
      </c>
      <c r="EW41" s="227">
        <f t="shared" si="156" ca="1"/>
        <v>0</v>
      </c>
      <c r="EX41" s="227">
        <f t="shared" si="157" ca="1"/>
        <v>0</v>
      </c>
      <c r="EY41" s="227">
        <f t="shared" si="158" ca="1"/>
        <v>0</v>
      </c>
      <c r="EZ41" s="227">
        <f t="shared" si="159" ca="1"/>
        <v>0</v>
      </c>
      <c r="FA41" s="227">
        <f t="shared" si="160" ca="1"/>
        <v>0</v>
      </c>
      <c r="FB41" s="227">
        <f t="shared" si="161" ca="1"/>
        <v>0</v>
      </c>
      <c r="FC41" s="227">
        <f t="shared" si="162" ca="1"/>
        <v>0</v>
      </c>
      <c r="FD41" s="227">
        <f t="shared" si="163" ca="1"/>
        <v>0</v>
      </c>
      <c r="FE41" s="227">
        <f t="shared" si="164" ca="1"/>
        <v>0</v>
      </c>
      <c r="FF41" s="227">
        <f t="shared" si="165" ca="1"/>
        <v>0</v>
      </c>
      <c r="FG41" s="227">
        <f t="shared" si="166" ca="1"/>
        <v>0</v>
      </c>
      <c r="FH41" s="227"/>
      <c r="FI41" s="227">
        <f t="shared" si="26" ca="1"/>
        <v>31629505.7892794</v>
      </c>
      <c r="FJ41" s="347">
        <v>5780000</v>
      </c>
      <c r="FK41" s="207">
        <f t="shared" si="95" ca="1"/>
        <v>45801</v>
      </c>
      <c r="FL41" s="213"/>
      <c r="FM41" s="212">
        <v>0.3</v>
      </c>
      <c r="FN41" s="212">
        <f t="shared" si="184" ca="1"/>
        <v>0.3</v>
      </c>
      <c r="FO41" s="535">
        <v>0.4</v>
      </c>
      <c r="FP41" s="535">
        <f t="shared" si="185" ca="1"/>
        <v>0.4</v>
      </c>
      <c r="FQ41" s="535">
        <v>0.4</v>
      </c>
      <c r="FR41" s="535">
        <v>0.4</v>
      </c>
      <c r="FS41" s="535">
        <f t="shared" si="22" ca="1"/>
        <v>0.4</v>
      </c>
      <c r="FT41" s="535">
        <f t="shared" si="22" ca="1"/>
        <v>0.4</v>
      </c>
      <c r="FU41" s="535">
        <f t="shared" si="22" ca="1"/>
        <v>0.4</v>
      </c>
      <c r="FV41" s="535">
        <f t="shared" si="22" ca="1"/>
        <v>0.4</v>
      </c>
      <c r="FW41" s="535">
        <f t="shared" si="22" ca="1"/>
        <v>0.4</v>
      </c>
      <c r="FX41" s="257"/>
      <c r="FY41" s="257" t="s">
        <v>700</v>
      </c>
      <c r="FZ41" s="257" t="s">
        <v>529</v>
      </c>
      <c r="GB41" s="320"/>
      <c r="GC41" s="361"/>
    </row>
    <row r="42" hidden="1" ht="20.25" customHeight="1">
      <c r="A42" s="446" t="s">
        <v>701</v>
      </c>
      <c r="B42" s="331" t="s">
        <v>702</v>
      </c>
      <c r="C42" s="208" t="s">
        <v>703</v>
      </c>
      <c r="D42" s="480" t="s">
        <v>704</v>
      </c>
      <c r="E42" s="208" t="s">
        <v>705</v>
      </c>
      <c r="F42" s="208" t="s">
        <v>706</v>
      </c>
      <c r="G42" s="208" t="s">
        <v>707</v>
      </c>
      <c r="H42" s="208" t="s">
        <v>666</v>
      </c>
      <c r="I42" s="208" t="s">
        <v>525</v>
      </c>
      <c r="J42" s="208" t="s">
        <v>526</v>
      </c>
      <c r="K42" s="209">
        <v>8</v>
      </c>
      <c r="L42" s="209"/>
      <c r="M42" s="210">
        <f t="shared" si="120" ca="1"/>
        <v>44988</v>
      </c>
      <c r="N42" s="211">
        <v>15000</v>
      </c>
      <c r="O42" s="469">
        <f t="shared" si="121" ca="1"/>
        <v>1755000</v>
      </c>
      <c r="P42" s="209">
        <v>1</v>
      </c>
      <c r="Q42" s="225">
        <v>0.00285</v>
      </c>
      <c r="R42" s="212" t="s">
        <v>545</v>
      </c>
      <c r="S42" s="212">
        <f t="shared" si="12" ca="1"/>
        <v>0.8</v>
      </c>
      <c r="T42" s="227">
        <v>0</v>
      </c>
      <c r="U42" s="227">
        <v>0</v>
      </c>
      <c r="V42" s="227">
        <v>0</v>
      </c>
      <c r="W42" s="227">
        <v>0</v>
      </c>
      <c r="X42" s="227">
        <v>183403.49997492856</v>
      </c>
      <c r="Y42" s="227">
        <v>26212.305069447928</v>
      </c>
      <c r="Z42" s="227">
        <v>33819.58581958582</v>
      </c>
      <c r="AA42" s="227">
        <v>73685.20282805996</v>
      </c>
      <c r="AB42" s="227">
        <v>211335.10504939078</v>
      </c>
      <c r="AC42" s="227">
        <v>433186.5817580103</v>
      </c>
      <c r="AD42" s="227">
        <v>920723.26129469</v>
      </c>
      <c r="AE42" s="466">
        <v>986343.0777716492</v>
      </c>
      <c r="AF42" s="227">
        <v>1000578.0474351903</v>
      </c>
      <c r="AG42" s="227">
        <v>738240.7862407863</v>
      </c>
      <c r="AH42" s="227">
        <v>1043969.7136839995</v>
      </c>
      <c r="AI42" s="227">
        <v>1033575.2895752897</v>
      </c>
      <c r="AJ42" s="227">
        <v>888543.5491149778</v>
      </c>
      <c r="AK42" s="227">
        <v>1012139.7984255129</v>
      </c>
      <c r="AL42" s="227">
        <v>1053636.4639221784</v>
      </c>
      <c r="AM42" s="227">
        <v>1044017.0485884773</v>
      </c>
      <c r="AN42" s="227">
        <v>1067232.8135185277</v>
      </c>
      <c r="AO42" s="227">
        <v>1067266.5095522238</v>
      </c>
      <c r="AP42" s="227">
        <v>1077094.5193802337</v>
      </c>
      <c r="AQ42" s="227">
        <v>1077047.184475756</v>
      </c>
      <c r="AR42" s="466">
        <v>1077027.1273128418</v>
      </c>
      <c r="AS42" s="227">
        <v>1076937.2712229856</v>
      </c>
      <c r="AT42" s="227">
        <v>1077025.5227398085</v>
      </c>
      <c r="AU42" s="227">
        <v>1133673.3691019407</v>
      </c>
      <c r="AV42" s="227">
        <v>1133662.939377225</v>
      </c>
      <c r="AW42" s="227">
        <v>538509.9533670963</v>
      </c>
      <c r="AX42" s="227">
        <v>1076151.0304367447</v>
      </c>
      <c r="AY42" s="227">
        <v>277847.866419295</v>
      </c>
      <c r="AZ42" s="227">
        <v>164460.71303214162</v>
      </c>
      <c r="BA42" s="227">
        <v>164426.214711929</v>
      </c>
      <c r="BB42" s="227">
        <v>164450.28330742617</v>
      </c>
      <c r="BC42" s="227">
        <v>174154.7410118839</v>
      </c>
      <c r="BD42" s="227">
        <v>215464.47375018807</v>
      </c>
      <c r="BE42" s="227">
        <v>141723.91315248457</v>
      </c>
      <c r="BF42" s="227">
        <v>542597.6031690318</v>
      </c>
      <c r="BG42" s="227">
        <f ref="BG42:BP42" t="shared" si="206" ca="1">BH$2*$P42*$FP42/(1-$Q42)</f>
        <v>538469.0367547511</v>
      </c>
      <c r="BH42" s="227">
        <f t="shared" si="206" ca="1"/>
        <v>521505.4906483478</v>
      </c>
      <c r="BI42" s="227">
        <f t="shared" si="206" ca="1"/>
        <v>255171.2380283809</v>
      </c>
      <c r="BJ42" s="227">
        <f t="shared" si="206" ca="1"/>
        <v>218694.47926590787</v>
      </c>
      <c r="BK42" s="227">
        <f t="shared" si="206" ca="1"/>
        <v>182236.97537983253</v>
      </c>
      <c r="BL42" s="227">
        <f t="shared" si="206" ca="1"/>
        <v>255133.530562102</v>
      </c>
      <c r="BM42" s="227">
        <f t="shared" si="206" ca="1"/>
        <v>255151.1808654666</v>
      </c>
      <c r="BN42" s="227">
        <f t="shared" si="206" ca="1"/>
        <v>531197.1117685405</v>
      </c>
      <c r="BO42" s="227">
        <f t="shared" si="206" ca="1"/>
        <v>538458.6070300356</v>
      </c>
      <c r="BP42" s="227">
        <f t="shared" si="206" ca="1"/>
        <v>510109.0106804393</v>
      </c>
      <c r="BQ42" s="227">
        <f t="shared" si="123" ca="1"/>
        <v>351464.07260692975</v>
      </c>
      <c r="BR42" s="227">
        <f t="shared" si="123" ca="1"/>
        <v>242947.6006618864</v>
      </c>
      <c r="BS42" s="227">
        <f t="shared" si="123" ca="1"/>
        <v>425159.7051597052</v>
      </c>
      <c r="BT42" s="530">
        <f t="shared" si="168" ca="1"/>
        <v>267271.3232713233</v>
      </c>
      <c r="BU42" s="530">
        <f t="shared" si="168" ca="1"/>
        <v>141741.5634558492</v>
      </c>
      <c r="BV42" s="530">
        <f t="shared" si="168" ca="1"/>
        <v>238091.36037707468</v>
      </c>
      <c r="BW42" s="530">
        <f t="shared" si="168" ca="1"/>
        <v>437325.5778970065</v>
      </c>
      <c r="BX42" s="530">
        <f t="shared" si="168" ca="1"/>
        <v>625595.7478814622</v>
      </c>
      <c r="BY42" s="530">
        <f t="shared" si="168" ca="1"/>
        <v>790990.3224188939</v>
      </c>
      <c r="BZ42" s="530">
        <f t="shared" si="168" ca="1"/>
        <v>925735.9474502333</v>
      </c>
      <c r="CA42" s="227">
        <f t="shared" si="169" ca="1"/>
        <v>512019.2548763977</v>
      </c>
      <c r="CB42" s="227">
        <f ref="CB42:CM42" t="shared" si="207" ca="1">CC$4*$P42*$FR42/(1-$Q42)</f>
        <v>296877.30030587176</v>
      </c>
      <c r="CC42" s="227">
        <f t="shared" si="207" ca="1"/>
        <v>541942.9373715088</v>
      </c>
      <c r="CD42" s="227">
        <f t="shared" si="207" ca="1"/>
        <v>679743.6694579552</v>
      </c>
      <c r="CE42" s="227">
        <f t="shared" si="207" ca="1"/>
        <v>965083.2873690018</v>
      </c>
      <c r="CF42" s="227">
        <f t="shared" si="207" ca="1"/>
        <v>1017831.2189740762</v>
      </c>
      <c r="CG42" s="227">
        <f t="shared" si="207" ca="1"/>
        <v>791153.1865817581</v>
      </c>
      <c r="CH42" s="227">
        <f t="shared" si="207" ca="1"/>
        <v>738054.6557689416</v>
      </c>
      <c r="CI42" s="227">
        <f t="shared" si="207" ca="1"/>
        <v>681449.3305921878</v>
      </c>
      <c r="CJ42" s="227">
        <f t="shared" si="207" ca="1"/>
        <v>624787.0430727574</v>
      </c>
      <c r="CK42" s="227">
        <f t="shared" si="207" ca="1"/>
        <v>624810.309381738</v>
      </c>
      <c r="CL42" s="227">
        <f t="shared" si="207" ca="1"/>
        <v>511487.3389159104</v>
      </c>
      <c r="CM42" s="227">
        <f t="shared" si="207" ca="1"/>
        <v>555597.8538835682</v>
      </c>
      <c r="CN42" s="227">
        <f t="shared" si="171" ca="1"/>
        <v>539198.3151983152</v>
      </c>
      <c r="CO42" s="227">
        <f t="shared" si="172" ca="1"/>
        <v>567013.5887278744</v>
      </c>
      <c r="CP42" s="227">
        <f t="shared" si="172" ca="1"/>
        <v>465761.82119039266</v>
      </c>
      <c r="CQ42" s="227">
        <f ref="CQ42:DG42" t="shared" si="208" ca="1">CR$4*$P42*$FS42/(1-$Q42)</f>
        <v>821961.7911046484</v>
      </c>
      <c r="CR42" s="227">
        <f t="shared" si="208" ca="1"/>
        <v>469739.5577395578</v>
      </c>
      <c r="CS42" s="227">
        <f t="shared" si="208" ca="1"/>
        <v>789448.3277340421</v>
      </c>
      <c r="CT42" s="227">
        <f t="shared" si="208" ca="1"/>
        <v>870545.0534021963</v>
      </c>
      <c r="CU42" s="227">
        <f t="shared" si="208" ca="1"/>
        <v>716187.5344732488</v>
      </c>
      <c r="CV42" s="227">
        <f t="shared" si="208" ca="1"/>
        <v>425231.1086596801</v>
      </c>
      <c r="CW42" s="227">
        <f t="shared" si="208" ca="1"/>
        <v>374220.9296495011</v>
      </c>
      <c r="CX42" s="227">
        <f t="shared" si="208" ca="1"/>
        <v>328835.58140701003</v>
      </c>
      <c r="CY42" s="227">
        <f t="shared" si="208" ca="1"/>
        <v>32403.55011783583</v>
      </c>
      <c r="CZ42" s="227">
        <f t="shared" si="208" ca="1"/>
        <v>48564.00742115029</v>
      </c>
      <c r="DA42" s="227">
        <f t="shared" si="208" ca="1"/>
        <v>194429.32357218073</v>
      </c>
      <c r="DB42" s="227">
        <f t="shared" si="208" ca="1"/>
        <v>485812.5658125658</v>
      </c>
      <c r="DC42" s="227">
        <f t="shared" si="208" ca="1"/>
        <v>485856.6915709773</v>
      </c>
      <c r="DD42" s="227">
        <f t="shared" si="208" ca="1"/>
        <v>624036.1028932458</v>
      </c>
      <c r="DE42" s="227">
        <f t="shared" si="208" ca="1"/>
        <v>321781.87835330697</v>
      </c>
      <c r="DF42" s="227">
        <f t="shared" si="208" ca="1"/>
        <v>524256.531113674</v>
      </c>
      <c r="DG42" s="227">
        <f t="shared" si="208" ca="1"/>
        <v>567381.0359524646</v>
      </c>
      <c r="DH42" s="227">
        <f ref="DH42:DT42" t="shared" si="209" ca="1">DI$4*$P42*$FS42/(1-$Q42)</f>
        <v>587337.1107656823</v>
      </c>
      <c r="DI42" s="227">
        <f t="shared" si="209" ca="1"/>
        <v>323961.6908188337</v>
      </c>
      <c r="DJ42" s="227">
        <f t="shared" si="209" ca="1"/>
        <v>731321.8673218674</v>
      </c>
      <c r="DK42" s="227">
        <f t="shared" si="209" ca="1"/>
        <v>595230.8078022364</v>
      </c>
      <c r="DL42" s="227">
        <f t="shared" si="209" ca="1"/>
        <v>680327.7340420198</v>
      </c>
      <c r="DM42" s="227">
        <f t="shared" si="209" ca="1"/>
        <v>663330.4919019205</v>
      </c>
      <c r="DN42" s="227">
        <f t="shared" si="209" ca="1"/>
        <v>776756.957328386</v>
      </c>
      <c r="DO42" s="227">
        <f t="shared" si="209" ca="1"/>
        <v>736925.8386401244</v>
      </c>
      <c r="DP42" s="227">
        <f t="shared" si="209" ca="1"/>
        <v>687866.0861557429</v>
      </c>
      <c r="DQ42" s="227">
        <f t="shared" si="209" ca="1"/>
        <v>783828.2596823754</v>
      </c>
      <c r="DR42" s="227">
        <f t="shared" si="209" ca="1"/>
        <v>586940.1861905826</v>
      </c>
      <c r="DS42" s="227">
        <f t="shared" si="209" ca="1"/>
        <v>534317.9626010822</v>
      </c>
      <c r="DT42" s="227">
        <f t="shared" si="209" ca="1"/>
        <v>566700.86942539</v>
      </c>
      <c r="DU42" s="227">
        <f t="shared" si="128" ca="1"/>
        <v>623370.9563679291</v>
      </c>
      <c r="DV42" s="227">
        <f t="shared" si="129" ca="1"/>
        <v>615275.2296618521</v>
      </c>
      <c r="DW42" s="227">
        <f t="shared" si="130" ca="1"/>
        <v>680041.0433104682</v>
      </c>
      <c r="DX42" s="227">
        <f t="shared" si="131" ca="1"/>
        <v>464694.71292882</v>
      </c>
      <c r="DY42" s="227">
        <f t="shared" si="132" ca="1"/>
        <v>566700.86942539</v>
      </c>
      <c r="DZ42" s="227">
        <f t="shared" si="133" ca="1"/>
        <v>485743.6023646201</v>
      </c>
      <c r="EA42" s="227">
        <f t="shared" si="134" ca="1"/>
        <v>242871.80118231004</v>
      </c>
      <c r="EB42" s="227">
        <f t="shared" si="135" ca="1"/>
        <v>510030.78248285124</v>
      </c>
      <c r="EC42" s="227">
        <f t="shared" si="136" ca="1"/>
        <v>255015.39124142562</v>
      </c>
      <c r="ED42" s="227">
        <f t="shared" si="137" ca="1"/>
        <v>311685.47818396456</v>
      </c>
      <c r="EE42" s="227">
        <f t="shared" si="138" ca="1"/>
        <v>408024.6259862809</v>
      </c>
      <c r="EF42" s="227">
        <f t="shared" si="139" ca="1"/>
        <v>374022.5738207575</v>
      </c>
      <c r="EG42" s="227">
        <f t="shared" si="140" ca="1"/>
        <v>141675.2173563475</v>
      </c>
      <c r="EH42" s="227">
        <f t="shared" si="141" ca="1"/>
        <v>141675.2173563475</v>
      </c>
      <c r="EI42" s="227">
        <f t="shared" si="142" ca="1"/>
        <v>198345.30429888656</v>
      </c>
      <c r="EJ42" s="227">
        <f t="shared" si="143" ca="1"/>
        <v>102006.15649657023</v>
      </c>
      <c r="EK42" s="227">
        <f t="shared" si="144" ca="1"/>
        <v>283350.434712695</v>
      </c>
      <c r="EL42" s="227">
        <f t="shared" si="145" ca="1"/>
        <v>362688.5564322497</v>
      </c>
      <c r="EM42" s="227">
        <f t="shared" si="146" ca="1"/>
        <v>272016.4173241873</v>
      </c>
      <c r="EN42" s="227">
        <f t="shared" si="147" ca="1"/>
        <v>170010.26082761705</v>
      </c>
      <c r="EO42" s="227">
        <f t="shared" si="148" ca="1"/>
        <v>340020.5216552341</v>
      </c>
      <c r="EP42" s="227">
        <f t="shared" si="149" ca="1"/>
        <v>334920.2138304057</v>
      </c>
      <c r="EQ42" s="227">
        <f t="shared" si="150" ca="1"/>
        <v>255015.39124142562</v>
      </c>
      <c r="ER42" s="227">
        <f t="shared" si="151" ca="1"/>
        <v>187820.85958098643</v>
      </c>
      <c r="ES42" s="227">
        <f t="shared" si="152" ca="1"/>
        <v>44040.7532810589</v>
      </c>
      <c r="ET42" s="227">
        <f t="shared" si="153" ca="1"/>
        <v>0</v>
      </c>
      <c r="EU42" s="227">
        <f t="shared" si="154" ca="1"/>
        <v>0</v>
      </c>
      <c r="EV42" s="227">
        <f t="shared" si="155" ca="1"/>
        <v>0</v>
      </c>
      <c r="EW42" s="227">
        <f t="shared" si="156" ca="1"/>
        <v>0</v>
      </c>
      <c r="EX42" s="227">
        <f t="shared" si="157" ca="1"/>
        <v>0</v>
      </c>
      <c r="EY42" s="227">
        <f t="shared" si="158" ca="1"/>
        <v>0</v>
      </c>
      <c r="EZ42" s="227">
        <f t="shared" si="159" ca="1"/>
        <v>0</v>
      </c>
      <c r="FA42" s="227">
        <f t="shared" si="160" ca="1"/>
        <v>0</v>
      </c>
      <c r="FB42" s="227">
        <f t="shared" si="161" ca="1"/>
        <v>0</v>
      </c>
      <c r="FC42" s="227">
        <f t="shared" si="162" ca="1"/>
        <v>0</v>
      </c>
      <c r="FD42" s="227">
        <f t="shared" si="163" ca="1"/>
        <v>0</v>
      </c>
      <c r="FE42" s="227">
        <f t="shared" si="164" ca="1"/>
        <v>0</v>
      </c>
      <c r="FF42" s="227">
        <f t="shared" si="165" ca="1"/>
        <v>0</v>
      </c>
      <c r="FG42" s="227">
        <f t="shared" si="166" ca="1"/>
        <v>0</v>
      </c>
      <c r="FH42" s="227"/>
      <c r="FI42" s="227">
        <f t="shared" si="26" ca="1"/>
        <v>67002024.16442853</v>
      </c>
      <c r="FJ42" s="213">
        <f>4620000+10755000</f>
        <v>15375000</v>
      </c>
      <c r="FK42" s="207">
        <f t="shared" si="95" ca="1"/>
        <v>45801</v>
      </c>
      <c r="FL42" s="213"/>
      <c r="FM42" s="212">
        <v>0.8</v>
      </c>
      <c r="FN42" s="212">
        <f t="shared" si="184" ca="1"/>
        <v>0.8</v>
      </c>
      <c r="FO42" s="212">
        <f>FN42</f>
        <v>0.8</v>
      </c>
      <c r="FP42" s="212">
        <f t="shared" si="185" ca="1"/>
        <v>0.8</v>
      </c>
      <c r="FQ42" s="212">
        <v>0.8</v>
      </c>
      <c r="FR42" s="212">
        <v>0.8</v>
      </c>
      <c r="FS42" s="212">
        <f t="shared" si="22" ca="1"/>
        <v>0.8</v>
      </c>
      <c r="FT42" s="212">
        <f t="shared" si="22" ca="1"/>
        <v>0.8</v>
      </c>
      <c r="FU42" s="212">
        <f t="shared" si="22" ca="1"/>
        <v>0.8</v>
      </c>
      <c r="FV42" s="212">
        <f t="shared" si="22" ca="1"/>
        <v>0.8</v>
      </c>
      <c r="FW42" s="212">
        <f t="shared" si="22" ca="1"/>
        <v>0.8</v>
      </c>
      <c r="FX42" s="257"/>
      <c r="FY42" s="257" t="s">
        <v>708</v>
      </c>
      <c r="FZ42" s="257" t="s">
        <v>529</v>
      </c>
      <c r="GB42" s="320"/>
      <c r="GC42" s="361"/>
    </row>
    <row r="43" hidden="1" ht="20.25" customHeight="1">
      <c r="A43" s="447"/>
      <c r="B43" s="331" t="s">
        <v>709</v>
      </c>
      <c r="C43" s="208" t="s">
        <v>703</v>
      </c>
      <c r="D43" s="480" t="s">
        <v>710</v>
      </c>
      <c r="E43" s="208" t="s">
        <v>711</v>
      </c>
      <c r="F43" s="208" t="s">
        <v>712</v>
      </c>
      <c r="G43" s="208" t="s">
        <v>707</v>
      </c>
      <c r="H43" s="208" t="s">
        <v>653</v>
      </c>
      <c r="I43" s="208" t="s">
        <v>525</v>
      </c>
      <c r="J43" s="208" t="s">
        <v>526</v>
      </c>
      <c r="K43" s="209">
        <v>8</v>
      </c>
      <c r="L43" s="209"/>
      <c r="M43" s="210">
        <f t="shared" si="120" ca="1"/>
        <v>44988</v>
      </c>
      <c r="N43" s="211">
        <v>15000</v>
      </c>
      <c r="O43" s="469">
        <f t="shared" si="121" ca="1"/>
        <v>435000</v>
      </c>
      <c r="P43" s="209">
        <v>1</v>
      </c>
      <c r="Q43" s="225">
        <v>0.00285</v>
      </c>
      <c r="R43" s="212" t="s">
        <v>545</v>
      </c>
      <c r="S43" s="212">
        <f t="shared" si="12" ca="1"/>
        <v>0.2</v>
      </c>
      <c r="T43" s="227">
        <v>0</v>
      </c>
      <c r="U43" s="227">
        <v>0</v>
      </c>
      <c r="V43" s="227">
        <v>0</v>
      </c>
      <c r="W43" s="227">
        <v>0</v>
      </c>
      <c r="X43" s="227">
        <v>45850.87499373214</v>
      </c>
      <c r="Y43" s="227">
        <v>6553.076267361982</v>
      </c>
      <c r="Z43" s="227">
        <v>8454.896454896456</v>
      </c>
      <c r="AA43" s="227">
        <v>18421.30070701499</v>
      </c>
      <c r="AB43" s="227">
        <v>52833.776262347696</v>
      </c>
      <c r="AC43" s="227">
        <v>108296.64543950258</v>
      </c>
      <c r="AD43" s="227">
        <v>230180.8153236725</v>
      </c>
      <c r="AE43" s="466">
        <v>246585.7694429123</v>
      </c>
      <c r="AF43" s="227">
        <v>250144.51185879757</v>
      </c>
      <c r="AG43" s="227">
        <v>184560.19656019658</v>
      </c>
      <c r="AH43" s="227">
        <v>260992.42842099987</v>
      </c>
      <c r="AI43" s="227">
        <v>258393.82239382243</v>
      </c>
      <c r="AJ43" s="227">
        <v>222135.88727874446</v>
      </c>
      <c r="AK43" s="227">
        <v>253034.9496063782</v>
      </c>
      <c r="AL43" s="227">
        <v>263409.1159805446</v>
      </c>
      <c r="AM43" s="227">
        <v>261004.26214711933</v>
      </c>
      <c r="AN43" s="227">
        <v>266808.2033796319</v>
      </c>
      <c r="AO43" s="227">
        <v>266816.62738805596</v>
      </c>
      <c r="AP43" s="227">
        <v>269273.6298450584</v>
      </c>
      <c r="AQ43" s="227">
        <v>269261.796118939</v>
      </c>
      <c r="AR43" s="466">
        <v>269256.78182821046</v>
      </c>
      <c r="AS43" s="227">
        <v>269234.3178057464</v>
      </c>
      <c r="AT43" s="227">
        <v>269256.38068495214</v>
      </c>
      <c r="AU43" s="227">
        <v>283418.34227548516</v>
      </c>
      <c r="AV43" s="227">
        <v>283415.73484430625</v>
      </c>
      <c r="AW43" s="227">
        <v>134627.48834177406</v>
      </c>
      <c r="AX43" s="227">
        <v>269037.75760918617</v>
      </c>
      <c r="AY43" s="227">
        <v>69461.96660482376</v>
      </c>
      <c r="AZ43" s="227">
        <v>41115.178258035405</v>
      </c>
      <c r="BA43" s="227">
        <v>41106.55367798225</v>
      </c>
      <c r="BB43" s="227">
        <v>41112.57082685654</v>
      </c>
      <c r="BC43" s="227">
        <v>43538.68525297097</v>
      </c>
      <c r="BD43" s="227">
        <v>53866.11843754702</v>
      </c>
      <c r="BE43" s="227">
        <v>35430.97828812114</v>
      </c>
      <c r="BF43" s="227">
        <v>135649.40079225795</v>
      </c>
      <c r="BG43" s="227">
        <f ref="BG43:BP43" t="shared" si="210" ca="1">BH$2*$P43*$FP43/(1-$Q43)</f>
        <v>134617.25918868778</v>
      </c>
      <c r="BH43" s="227">
        <f t="shared" si="210" ca="1"/>
        <v>130376.37266208696</v>
      </c>
      <c r="BI43" s="227">
        <f t="shared" si="210" ca="1"/>
        <v>63792.809507095226</v>
      </c>
      <c r="BJ43" s="227">
        <f t="shared" si="210" ca="1"/>
        <v>54673.61981647697</v>
      </c>
      <c r="BK43" s="227">
        <f t="shared" si="210" ca="1"/>
        <v>45559.24384495813</v>
      </c>
      <c r="BL43" s="227">
        <f t="shared" si="210" ca="1"/>
        <v>63783.3826405255</v>
      </c>
      <c r="BM43" s="227">
        <f t="shared" si="210" ca="1"/>
        <v>63787.79521636665</v>
      </c>
      <c r="BN43" s="227">
        <f t="shared" si="210" ca="1"/>
        <v>132799.27794213512</v>
      </c>
      <c r="BO43" s="227">
        <f t="shared" si="210" ca="1"/>
        <v>134614.6517575089</v>
      </c>
      <c r="BP43" s="227">
        <f t="shared" si="210" ca="1"/>
        <v>127527.25267010982</v>
      </c>
      <c r="BQ43" s="227">
        <f t="shared" si="123" ca="1"/>
        <v>87866.01815173244</v>
      </c>
      <c r="BR43" s="227">
        <f t="shared" si="123" ca="1"/>
        <v>60736.9001654716</v>
      </c>
      <c r="BS43" s="227">
        <f t="shared" si="123" ca="1"/>
        <v>106289.9262899263</v>
      </c>
      <c r="BT43" s="530">
        <f t="shared" si="168" ca="1"/>
        <v>66817.83081783082</v>
      </c>
      <c r="BU43" s="530">
        <f t="shared" si="168" ca="1"/>
        <v>35435.3908639623</v>
      </c>
      <c r="BV43" s="530">
        <f t="shared" si="168" ca="1"/>
        <v>59522.84009426867</v>
      </c>
      <c r="BW43" s="530">
        <f t="shared" si="168" ca="1"/>
        <v>109331.39447425162</v>
      </c>
      <c r="BX43" s="530">
        <f t="shared" si="168" ca="1"/>
        <v>156398.93697036555</v>
      </c>
      <c r="BY43" s="530">
        <f t="shared" si="168" ca="1"/>
        <v>197747.58060472348</v>
      </c>
      <c r="BZ43" s="530">
        <f t="shared" si="168" ca="1"/>
        <v>231433.98686255832</v>
      </c>
      <c r="CA43" s="227">
        <f t="shared" si="169" ca="1"/>
        <v>128004.81371909943</v>
      </c>
      <c r="CB43" s="227">
        <f ref="CB43:CM43" t="shared" si="211" ca="1">CC$4*$P43*$FR43/(1-$Q43)</f>
        <v>74219.32507646794</v>
      </c>
      <c r="CC43" s="227">
        <f t="shared" si="211" ca="1"/>
        <v>135485.7343428772</v>
      </c>
      <c r="CD43" s="227">
        <f t="shared" si="211" ca="1"/>
        <v>169935.9173644888</v>
      </c>
      <c r="CE43" s="227">
        <f t="shared" si="211" ca="1"/>
        <v>241270.82184225044</v>
      </c>
      <c r="CF43" s="227">
        <f t="shared" si="211" ca="1"/>
        <v>254457.80474351905</v>
      </c>
      <c r="CG43" s="227">
        <f t="shared" si="211" ca="1"/>
        <v>197788.29664543952</v>
      </c>
      <c r="CH43" s="227">
        <f t="shared" si="211" ca="1"/>
        <v>184513.6639422354</v>
      </c>
      <c r="CI43" s="227">
        <f t="shared" si="211" ca="1"/>
        <v>170362.33264804696</v>
      </c>
      <c r="CJ43" s="227">
        <f t="shared" si="211" ca="1"/>
        <v>156196.76076818936</v>
      </c>
      <c r="CK43" s="227">
        <f t="shared" si="211" ca="1"/>
        <v>156202.5773454345</v>
      </c>
      <c r="CL43" s="227">
        <f t="shared" si="211" ca="1"/>
        <v>127871.8347289776</v>
      </c>
      <c r="CM43" s="227">
        <f t="shared" si="211" ca="1"/>
        <v>138899.46347089205</v>
      </c>
      <c r="CN43" s="227">
        <f t="shared" si="171" ca="1"/>
        <v>134799.5787995788</v>
      </c>
      <c r="CO43" s="227">
        <f t="shared" si="172" ca="1"/>
        <v>141753.3971819686</v>
      </c>
      <c r="CP43" s="227">
        <f t="shared" si="172" ca="1"/>
        <v>116440.45529759816</v>
      </c>
      <c r="CQ43" s="227">
        <f ref="CQ43:DG43" t="shared" si="212" ca="1">CR$4*$P43*$FS43/(1-$Q43)</f>
        <v>205490.4477761621</v>
      </c>
      <c r="CR43" s="227">
        <f t="shared" si="212" ca="1"/>
        <v>117434.88943488945</v>
      </c>
      <c r="CS43" s="227">
        <f t="shared" si="212" ca="1"/>
        <v>197362.08193351052</v>
      </c>
      <c r="CT43" s="227">
        <f t="shared" si="212" ca="1"/>
        <v>217636.26335054907</v>
      </c>
      <c r="CU43" s="227">
        <f t="shared" si="212" ca="1"/>
        <v>179046.8836183122</v>
      </c>
      <c r="CV43" s="227">
        <f t="shared" si="212" ca="1"/>
        <v>106307.77716492003</v>
      </c>
      <c r="CW43" s="227">
        <f t="shared" si="212" ca="1"/>
        <v>93555.23241237528</v>
      </c>
      <c r="CX43" s="227">
        <f t="shared" si="212" ca="1"/>
        <v>82208.89535175251</v>
      </c>
      <c r="CY43" s="227">
        <f t="shared" si="212" ca="1"/>
        <v>8100.887529458958</v>
      </c>
      <c r="CZ43" s="227">
        <f t="shared" si="212" ca="1"/>
        <v>12141.001855287572</v>
      </c>
      <c r="DA43" s="227">
        <f t="shared" si="212" ca="1"/>
        <v>48607.33089304518</v>
      </c>
      <c r="DB43" s="227">
        <f t="shared" si="212" ca="1"/>
        <v>121453.14145314145</v>
      </c>
      <c r="DC43" s="227">
        <f t="shared" si="212" ca="1"/>
        <v>121464.17289274432</v>
      </c>
      <c r="DD43" s="227">
        <f t="shared" si="212" ca="1"/>
        <v>156009.02572331144</v>
      </c>
      <c r="DE43" s="227">
        <f t="shared" si="212" ca="1"/>
        <v>80445.46958832674</v>
      </c>
      <c r="DF43" s="227">
        <f t="shared" si="212" ca="1"/>
        <v>131064.1327784185</v>
      </c>
      <c r="DG43" s="227">
        <f t="shared" si="212" ca="1"/>
        <v>141845.25898811614</v>
      </c>
      <c r="DH43" s="227">
        <f ref="DH43:DT43" t="shared" si="213" ca="1">DI$4*$P43*$FS43/(1-$Q43)</f>
        <v>146834.27769142058</v>
      </c>
      <c r="DI43" s="227">
        <f t="shared" si="213" ca="1"/>
        <v>80990.42270470843</v>
      </c>
      <c r="DJ43" s="227">
        <f t="shared" si="213" ca="1"/>
        <v>182830.46683046684</v>
      </c>
      <c r="DK43" s="227">
        <f t="shared" si="213" ca="1"/>
        <v>148807.7019505591</v>
      </c>
      <c r="DL43" s="227">
        <f t="shared" si="213" ca="1"/>
        <v>170081.93351050495</v>
      </c>
      <c r="DM43" s="227">
        <f t="shared" si="213" ca="1"/>
        <v>165832.62297548013</v>
      </c>
      <c r="DN43" s="227">
        <f t="shared" si="213" ca="1"/>
        <v>194189.2393320965</v>
      </c>
      <c r="DO43" s="227">
        <f t="shared" si="213" ca="1"/>
        <v>184231.4596600311</v>
      </c>
      <c r="DP43" s="227">
        <f t="shared" si="213" ca="1"/>
        <v>171966.52153893572</v>
      </c>
      <c r="DQ43" s="227">
        <f t="shared" si="213" ca="1"/>
        <v>195957.06492059384</v>
      </c>
      <c r="DR43" s="227">
        <f t="shared" si="213" ca="1"/>
        <v>146735.04654764564</v>
      </c>
      <c r="DS43" s="227">
        <f t="shared" si="213" ca="1"/>
        <v>133579.49065027054</v>
      </c>
      <c r="DT43" s="227">
        <f t="shared" si="213" ca="1"/>
        <v>141675.2173563475</v>
      </c>
      <c r="DU43" s="227">
        <f t="shared" si="128" ca="1"/>
        <v>155842.73909198228</v>
      </c>
      <c r="DV43" s="227">
        <f t="shared" si="129" ca="1"/>
        <v>153818.80741546303</v>
      </c>
      <c r="DW43" s="227">
        <f t="shared" si="130" ca="1"/>
        <v>170010.26082761705</v>
      </c>
      <c r="DX43" s="227">
        <f t="shared" si="131" ca="1"/>
        <v>116173.678232205</v>
      </c>
      <c r="DY43" s="227">
        <f t="shared" si="132" ca="1"/>
        <v>141675.2173563475</v>
      </c>
      <c r="DZ43" s="227">
        <f t="shared" si="133" ca="1"/>
        <v>121435.90059115502</v>
      </c>
      <c r="EA43" s="227">
        <f t="shared" si="134" ca="1"/>
        <v>60717.95029557751</v>
      </c>
      <c r="EB43" s="227">
        <f t="shared" si="135" ca="1"/>
        <v>127507.69562071281</v>
      </c>
      <c r="EC43" s="227">
        <f t="shared" si="136" ca="1"/>
        <v>63753.847810356405</v>
      </c>
      <c r="ED43" s="227">
        <f t="shared" si="137" ca="1"/>
        <v>77921.36954599114</v>
      </c>
      <c r="EE43" s="227">
        <f t="shared" si="138" ca="1"/>
        <v>102006.15649657023</v>
      </c>
      <c r="EF43" s="227">
        <f t="shared" si="139" ca="1"/>
        <v>93505.64345518938</v>
      </c>
      <c r="EG43" s="227">
        <f t="shared" si="140" ca="1"/>
        <v>35418.80433908688</v>
      </c>
      <c r="EH43" s="227">
        <f t="shared" si="141" ca="1"/>
        <v>35418.80433908688</v>
      </c>
      <c r="EI43" s="227">
        <f t="shared" si="142" ca="1"/>
        <v>49586.32607472164</v>
      </c>
      <c r="EJ43" s="227">
        <f t="shared" si="143" ca="1"/>
        <v>25501.539124142557</v>
      </c>
      <c r="EK43" s="227">
        <f t="shared" si="144" ca="1"/>
        <v>70837.60867817375</v>
      </c>
      <c r="EL43" s="227">
        <f t="shared" si="145" ca="1"/>
        <v>90672.13910806243</v>
      </c>
      <c r="EM43" s="227">
        <f t="shared" si="146" ca="1"/>
        <v>68004.10433104682</v>
      </c>
      <c r="EN43" s="227">
        <f t="shared" si="147" ca="1"/>
        <v>42502.56520690426</v>
      </c>
      <c r="EO43" s="227">
        <f t="shared" si="148" ca="1"/>
        <v>85005.13041380853</v>
      </c>
      <c r="EP43" s="227">
        <f t="shared" si="149" ca="1"/>
        <v>83730.05345760142</v>
      </c>
      <c r="EQ43" s="227">
        <f t="shared" si="150" ca="1"/>
        <v>63753.847810356405</v>
      </c>
      <c r="ER43" s="227">
        <f t="shared" si="151" ca="1"/>
        <v>46955.21489524661</v>
      </c>
      <c r="ES43" s="227">
        <f t="shared" si="152" ca="1"/>
        <v>11010.188320264724</v>
      </c>
      <c r="ET43" s="227">
        <f t="shared" si="153" ca="1"/>
        <v>0</v>
      </c>
      <c r="EU43" s="227">
        <f t="shared" si="154" ca="1"/>
        <v>0</v>
      </c>
      <c r="EV43" s="227">
        <f t="shared" si="155" ca="1"/>
        <v>0</v>
      </c>
      <c r="EW43" s="227">
        <f t="shared" si="156" ca="1"/>
        <v>0</v>
      </c>
      <c r="EX43" s="227">
        <f t="shared" si="157" ca="1"/>
        <v>0</v>
      </c>
      <c r="EY43" s="227">
        <f t="shared" si="158" ca="1"/>
        <v>0</v>
      </c>
      <c r="EZ43" s="227">
        <f t="shared" si="159" ca="1"/>
        <v>0</v>
      </c>
      <c r="FA43" s="227">
        <f t="shared" si="160" ca="1"/>
        <v>0</v>
      </c>
      <c r="FB43" s="227">
        <f t="shared" si="161" ca="1"/>
        <v>0</v>
      </c>
      <c r="FC43" s="227">
        <f t="shared" si="162" ca="1"/>
        <v>0</v>
      </c>
      <c r="FD43" s="227">
        <f t="shared" si="163" ca="1"/>
        <v>0</v>
      </c>
      <c r="FE43" s="227">
        <f t="shared" si="164" ca="1"/>
        <v>0</v>
      </c>
      <c r="FF43" s="227">
        <f t="shared" si="165" ca="1"/>
        <v>0</v>
      </c>
      <c r="FG43" s="227">
        <f t="shared" si="166" ca="1"/>
        <v>0</v>
      </c>
      <c r="FH43" s="227"/>
      <c r="FI43" s="227">
        <f t="shared" si="26" ca="1"/>
        <v>16750506.041107133</v>
      </c>
      <c r="FJ43" s="213">
        <f>1155000+2700000</f>
        <v>3855000</v>
      </c>
      <c r="FK43" s="207">
        <f t="shared" si="95" ca="1"/>
        <v>45801</v>
      </c>
      <c r="FL43" s="213"/>
      <c r="FM43" s="212">
        <v>0.2</v>
      </c>
      <c r="FN43" s="212">
        <f t="shared" si="184" ca="1"/>
        <v>0.2</v>
      </c>
      <c r="FO43" s="212">
        <f>FN43</f>
        <v>0.2</v>
      </c>
      <c r="FP43" s="212">
        <f t="shared" si="185" ca="1"/>
        <v>0.2</v>
      </c>
      <c r="FQ43" s="212">
        <v>0.2</v>
      </c>
      <c r="FR43" s="212">
        <v>0.2</v>
      </c>
      <c r="FS43" s="212">
        <f t="shared" si="22" ca="1"/>
        <v>0.2</v>
      </c>
      <c r="FT43" s="212">
        <f t="shared" si="22" ca="1"/>
        <v>0.2</v>
      </c>
      <c r="FU43" s="212">
        <f t="shared" si="22" ca="1"/>
        <v>0.2</v>
      </c>
      <c r="FV43" s="212">
        <f t="shared" si="22" ca="1"/>
        <v>0.2</v>
      </c>
      <c r="FW43" s="212">
        <f t="shared" si="22" ca="1"/>
        <v>0.2</v>
      </c>
      <c r="FX43" s="257"/>
      <c r="FY43" s="257" t="s">
        <v>713</v>
      </c>
      <c r="FZ43" s="257" t="s">
        <v>529</v>
      </c>
      <c r="GB43" s="320"/>
      <c r="GC43" s="361"/>
    </row>
    <row r="44" hidden="1" ht="20.25" customHeight="1">
      <c r="A44" s="448" t="s">
        <v>714</v>
      </c>
      <c r="B44" s="208" t="s">
        <v>715</v>
      </c>
      <c r="C44" s="482" t="s">
        <v>716</v>
      </c>
      <c r="D44" s="481" t="s">
        <v>717</v>
      </c>
      <c r="E44" s="208" t="s">
        <v>718</v>
      </c>
      <c r="F44" s="208" t="s">
        <v>719</v>
      </c>
      <c r="G44" s="208" t="s">
        <v>720</v>
      </c>
      <c r="H44" s="208" t="s">
        <v>653</v>
      </c>
      <c r="I44" s="208" t="s">
        <v>525</v>
      </c>
      <c r="J44" s="208" t="s">
        <v>526</v>
      </c>
      <c r="K44" s="209">
        <v>8</v>
      </c>
      <c r="L44" s="209"/>
      <c r="M44" s="210">
        <f t="shared" si="120" ca="1"/>
        <v>44988</v>
      </c>
      <c r="N44" s="211">
        <v>20000</v>
      </c>
      <c r="O44" s="469">
        <f t="shared" si="121" ca="1"/>
        <v>2200000</v>
      </c>
      <c r="P44" s="209">
        <v>1</v>
      </c>
      <c r="Q44" s="225">
        <v>0.00285</v>
      </c>
      <c r="R44" s="212" t="s">
        <v>545</v>
      </c>
      <c r="S44" s="212">
        <f t="shared" si="12" ca="1"/>
        <v>1</v>
      </c>
      <c r="T44" s="227">
        <v>0</v>
      </c>
      <c r="U44" s="227">
        <v>0</v>
      </c>
      <c r="V44" s="227">
        <v>0</v>
      </c>
      <c r="W44" s="227">
        <v>0</v>
      </c>
      <c r="X44" s="227">
        <v>229254.37496866068</v>
      </c>
      <c r="Y44" s="227">
        <v>32765.381336809907</v>
      </c>
      <c r="Z44" s="227">
        <v>42274.482274482274</v>
      </c>
      <c r="AA44" s="227">
        <v>92106.50353507497</v>
      </c>
      <c r="AB44" s="227">
        <v>264168.88131173846</v>
      </c>
      <c r="AC44" s="227">
        <v>541483.2271975129</v>
      </c>
      <c r="AD44" s="227">
        <v>1150904.0766183625</v>
      </c>
      <c r="AE44" s="466">
        <v>1232928.8472145614</v>
      </c>
      <c r="AF44" s="227">
        <v>1250722.559293988</v>
      </c>
      <c r="AG44" s="227">
        <v>922800.9828009828</v>
      </c>
      <c r="AH44" s="227">
        <v>1304962.1421049992</v>
      </c>
      <c r="AI44" s="227">
        <v>1291969.111969112</v>
      </c>
      <c r="AJ44" s="227">
        <v>1110679.4363937222</v>
      </c>
      <c r="AK44" s="227">
        <v>1265174.748031891</v>
      </c>
      <c r="AL44" s="227">
        <v>1317045.5799027227</v>
      </c>
      <c r="AM44" s="227">
        <v>1305021.3107355966</v>
      </c>
      <c r="AN44" s="227">
        <v>1334041.0168981599</v>
      </c>
      <c r="AO44" s="227">
        <v>1334083.1369402797</v>
      </c>
      <c r="AP44" s="227">
        <v>1346368.149225292</v>
      </c>
      <c r="AQ44" s="227">
        <v>1346308.9805946948</v>
      </c>
      <c r="AR44" s="466">
        <v>1346283.909141052</v>
      </c>
      <c r="AS44" s="227">
        <v>1346171.589028732</v>
      </c>
      <c r="AT44" s="227">
        <v>1346281.9034247606</v>
      </c>
      <c r="AU44" s="227">
        <v>1417091.7113774256</v>
      </c>
      <c r="AV44" s="227">
        <v>1417078.6742215315</v>
      </c>
      <c r="AW44" s="227">
        <v>673137.4417088703</v>
      </c>
      <c r="AX44" s="227">
        <v>1345188.788045931</v>
      </c>
      <c r="AY44" s="227">
        <v>347309.83302411874</v>
      </c>
      <c r="AZ44" s="227">
        <v>205575.891290177</v>
      </c>
      <c r="BA44" s="227">
        <v>205532.76838991125</v>
      </c>
      <c r="BB44" s="227">
        <v>205562.8541342827</v>
      </c>
      <c r="BC44" s="227">
        <v>217693.42626485485</v>
      </c>
      <c r="BD44" s="227">
        <v>269330.5921877351</v>
      </c>
      <c r="BE44" s="227">
        <v>177154.89144060572</v>
      </c>
      <c r="BF44" s="227">
        <v>678247.0039612897</v>
      </c>
      <c r="BG44" s="227">
        <f ref="BG44:BP44" t="shared" si="214" ca="1">BH$2*$P44*$FP44/(1-$Q44)</f>
        <v>673086.2959434388</v>
      </c>
      <c r="BH44" s="227">
        <f t="shared" si="214" ca="1"/>
        <v>651881.8633104347</v>
      </c>
      <c r="BI44" s="227">
        <f t="shared" si="214" ca="1"/>
        <v>318964.0475354761</v>
      </c>
      <c r="BJ44" s="227">
        <f t="shared" si="214" ca="1"/>
        <v>273368.0990823848</v>
      </c>
      <c r="BK44" s="227">
        <f t="shared" si="214" ca="1"/>
        <v>227796.21922479066</v>
      </c>
      <c r="BL44" s="227">
        <f t="shared" si="214" ca="1"/>
        <v>318916.9132026275</v>
      </c>
      <c r="BM44" s="227">
        <f t="shared" si="214" ca="1"/>
        <v>318938.97608183324</v>
      </c>
      <c r="BN44" s="227">
        <f t="shared" si="214" ca="1"/>
        <v>663996.3897106755</v>
      </c>
      <c r="BO44" s="227">
        <f t="shared" si="214" ca="1"/>
        <v>673073.2587875446</v>
      </c>
      <c r="BP44" s="227">
        <f t="shared" si="214" ca="1"/>
        <v>637636.263350549</v>
      </c>
      <c r="BQ44" s="227">
        <f t="shared" si="123" ca="1"/>
        <v>439330.0907586622</v>
      </c>
      <c r="BR44" s="227">
        <f t="shared" si="123" ca="1"/>
        <v>303684.500827358</v>
      </c>
      <c r="BS44" s="227">
        <f t="shared" si="123" ca="1"/>
        <v>531449.6314496314</v>
      </c>
      <c r="BT44" s="530">
        <f t="shared" si="168" ca="1"/>
        <v>334089.1540891541</v>
      </c>
      <c r="BU44" s="530">
        <f t="shared" si="168" ca="1"/>
        <v>177176.95431981146</v>
      </c>
      <c r="BV44" s="530">
        <f t="shared" si="168" ca="1"/>
        <v>297614.20047134336</v>
      </c>
      <c r="BW44" s="530">
        <f t="shared" si="168" ca="1"/>
        <v>546656.9723712581</v>
      </c>
      <c r="BX44" s="530">
        <f t="shared" si="168" ca="1"/>
        <v>781994.6848518277</v>
      </c>
      <c r="BY44" s="530">
        <f t="shared" si="168" ca="1"/>
        <v>988737.9030236173</v>
      </c>
      <c r="BZ44" s="530">
        <f t="shared" si="168" ca="1"/>
        <v>1157169.9343127916</v>
      </c>
      <c r="CA44" s="530">
        <f ref="CA44:CC46" t="shared" si="215" ca="1">CB$4*$P44*$FQ44/(1-$Q44)</f>
        <v>640024.0685954972</v>
      </c>
      <c r="CB44" s="530">
        <f t="shared" si="215" ca="1"/>
        <v>371096.6253823397</v>
      </c>
      <c r="CC44" s="530">
        <f t="shared" si="215" ca="1"/>
        <v>677428.671714386</v>
      </c>
      <c r="CD44" s="530">
        <f ref="CD44:CP44" t="shared" si="216" ca="1">CE$4*$P44*$FR44/(1-$Q44)</f>
        <v>849679.586822444</v>
      </c>
      <c r="CE44" s="530">
        <f t="shared" si="216" ca="1"/>
        <v>1206354.109211252</v>
      </c>
      <c r="CF44" s="530">
        <f t="shared" si="216" ca="1"/>
        <v>1272289.0237175953</v>
      </c>
      <c r="CG44" s="530">
        <f t="shared" si="216" ca="1"/>
        <v>988941.4832271975</v>
      </c>
      <c r="CH44" s="530">
        <f t="shared" si="216" ca="1"/>
        <v>922568.3197111769</v>
      </c>
      <c r="CI44" s="530">
        <f t="shared" si="216" ca="1"/>
        <v>851811.6632402347</v>
      </c>
      <c r="CJ44" s="530">
        <f t="shared" si="216" ca="1"/>
        <v>780983.8038409468</v>
      </c>
      <c r="CK44" s="530">
        <f t="shared" si="216" ca="1"/>
        <v>781012.8867271724</v>
      </c>
      <c r="CL44" s="530">
        <f t="shared" si="216" ca="1"/>
        <v>639359.173644888</v>
      </c>
      <c r="CM44" s="530">
        <f t="shared" si="216" ca="1"/>
        <v>694497.3173544602</v>
      </c>
      <c r="CN44" s="530">
        <f t="shared" si="216" ca="1"/>
        <v>673997.893997894</v>
      </c>
      <c r="CO44" s="530">
        <f t="shared" si="216" ca="1"/>
        <v>708766.9859098431</v>
      </c>
      <c r="CP44" s="530">
        <f t="shared" si="216" ca="1"/>
        <v>582202.2764879907</v>
      </c>
      <c r="CQ44" s="530">
        <f ref="CQ44:DG44" t="shared" si="217" ca="1">CR$4*$P44*$FS44/(1-$Q44)</f>
        <v>1027452.2388808103</v>
      </c>
      <c r="CR44" s="530">
        <f t="shared" si="217" ca="1"/>
        <v>587174.4471744472</v>
      </c>
      <c r="CS44" s="530">
        <f t="shared" si="217" ca="1"/>
        <v>986810.4096675526</v>
      </c>
      <c r="CT44" s="530">
        <f t="shared" si="217" ca="1"/>
        <v>1088181.3167527453</v>
      </c>
      <c r="CU44" s="530">
        <f t="shared" si="217" ca="1"/>
        <v>895234.418091561</v>
      </c>
      <c r="CV44" s="530">
        <f t="shared" si="217" ca="1"/>
        <v>531538.8858246001</v>
      </c>
      <c r="CW44" s="530">
        <f t="shared" si="217" ca="1"/>
        <v>467776.1620618764</v>
      </c>
      <c r="CX44" s="530">
        <f t="shared" si="217" ca="1"/>
        <v>411044.4767587625</v>
      </c>
      <c r="CY44" s="530">
        <f t="shared" si="217" ca="1"/>
        <v>40504.43764729479</v>
      </c>
      <c r="CZ44" s="530">
        <f t="shared" si="217" ca="1"/>
        <v>60705.00927643785</v>
      </c>
      <c r="DA44" s="530">
        <f t="shared" si="217" ca="1"/>
        <v>243036.6544652259</v>
      </c>
      <c r="DB44" s="530">
        <f t="shared" si="217" ca="1"/>
        <v>607265.7072657073</v>
      </c>
      <c r="DC44" s="530">
        <f t="shared" si="217" ca="1"/>
        <v>607320.8644637216</v>
      </c>
      <c r="DD44" s="530">
        <f t="shared" si="217" ca="1"/>
        <v>780045.1286165572</v>
      </c>
      <c r="DE44" s="530">
        <f t="shared" si="217" ca="1"/>
        <v>402227.34794163366</v>
      </c>
      <c r="DF44" s="530">
        <f t="shared" si="217" ca="1"/>
        <v>655320.6638920925</v>
      </c>
      <c r="DG44" s="530">
        <f t="shared" si="217" ca="1"/>
        <v>709226.2949405806</v>
      </c>
      <c r="DH44" s="530">
        <f ref="DH44:DT44" t="shared" si="218" ca="1">DI$4*$P44*$FS44/(1-$Q44)</f>
        <v>734171.3884571027</v>
      </c>
      <c r="DI44" s="530">
        <f t="shared" si="218" ca="1"/>
        <v>404952.1135235421</v>
      </c>
      <c r="DJ44" s="530">
        <f t="shared" si="218" ca="1"/>
        <v>914152.3341523341</v>
      </c>
      <c r="DK44" s="530">
        <f t="shared" si="218" ca="1"/>
        <v>744038.5097527954</v>
      </c>
      <c r="DL44" s="530">
        <f t="shared" si="218" ca="1"/>
        <v>850409.6675525247</v>
      </c>
      <c r="DM44" s="530">
        <f t="shared" si="218" ca="1"/>
        <v>829163.1148774006</v>
      </c>
      <c r="DN44" s="530">
        <f t="shared" si="218" ca="1"/>
        <v>970946.1966604824</v>
      </c>
      <c r="DO44" s="530">
        <f t="shared" si="218" ca="1"/>
        <v>921157.2983001554</v>
      </c>
      <c r="DP44" s="530">
        <f t="shared" si="218" ca="1"/>
        <v>859832.6076946785</v>
      </c>
      <c r="DQ44" s="530">
        <f t="shared" si="218" ca="1"/>
        <v>979785.3246029691</v>
      </c>
      <c r="DR44" s="530">
        <f t="shared" si="218" ca="1"/>
        <v>733675.2327382283</v>
      </c>
      <c r="DS44" s="530">
        <f t="shared" si="218" ca="1"/>
        <v>667897.4532513527</v>
      </c>
      <c r="DT44" s="530">
        <f t="shared" si="218" ca="1"/>
        <v>708376.0867817375</v>
      </c>
      <c r="DU44" s="530">
        <f t="shared" si="128" ca="1"/>
        <v>779213.6954599114</v>
      </c>
      <c r="DV44" s="530">
        <f t="shared" si="129" ca="1"/>
        <v>769094.0370773153</v>
      </c>
      <c r="DW44" s="530">
        <f t="shared" si="130" ca="1"/>
        <v>850051.3041380852</v>
      </c>
      <c r="DX44" s="530">
        <f t="shared" si="131" ca="1"/>
        <v>580868.391161025</v>
      </c>
      <c r="DY44" s="530">
        <f t="shared" si="132" ca="1"/>
        <v>708376.0867817375</v>
      </c>
      <c r="DZ44" s="530">
        <f t="shared" si="133" ca="1"/>
        <v>607179.5029557751</v>
      </c>
      <c r="EA44" s="530">
        <f t="shared" si="134" ca="1"/>
        <v>303589.75147788756</v>
      </c>
      <c r="EB44" s="530">
        <f t="shared" si="135" ca="1"/>
        <v>637538.478103564</v>
      </c>
      <c r="EC44" s="530">
        <f t="shared" si="136" ca="1"/>
        <v>318769.239051782</v>
      </c>
      <c r="ED44" s="530">
        <f t="shared" si="137" ca="1"/>
        <v>389606.8477299557</v>
      </c>
      <c r="EE44" s="530">
        <f t="shared" si="138" ca="1"/>
        <v>510030.7824828512</v>
      </c>
      <c r="EF44" s="530">
        <f t="shared" si="139" ca="1"/>
        <v>467528.21727594687</v>
      </c>
      <c r="EG44" s="530">
        <f t="shared" si="140" ca="1"/>
        <v>177094.02169543438</v>
      </c>
      <c r="EH44" s="530">
        <f t="shared" si="141" ca="1"/>
        <v>177094.02169543438</v>
      </c>
      <c r="EI44" s="530">
        <f t="shared" si="142" ca="1"/>
        <v>247931.63037360818</v>
      </c>
      <c r="EJ44" s="530">
        <f t="shared" si="143" ca="1"/>
        <v>127507.6956207128</v>
      </c>
      <c r="EK44" s="530">
        <f t="shared" si="144" ca="1"/>
        <v>354188.04339086876</v>
      </c>
      <c r="EL44" s="530">
        <f t="shared" si="145" ca="1"/>
        <v>453360.6955403121</v>
      </c>
      <c r="EM44" s="530">
        <f t="shared" si="146" ca="1"/>
        <v>340020.5216552341</v>
      </c>
      <c r="EN44" s="530">
        <f t="shared" si="147" ca="1"/>
        <v>212512.8260345213</v>
      </c>
      <c r="EO44" s="530">
        <f t="shared" si="148" ca="1"/>
        <v>425025.6520690426</v>
      </c>
      <c r="EP44" s="530">
        <f t="shared" si="149" ca="1"/>
        <v>418650.267288007</v>
      </c>
      <c r="EQ44" s="530">
        <f t="shared" si="150" ca="1"/>
        <v>318769.239051782</v>
      </c>
      <c r="ER44" s="530">
        <f t="shared" si="151" ca="1"/>
        <v>234776.07447623304</v>
      </c>
      <c r="ES44" s="530">
        <f t="shared" si="152" ca="1"/>
        <v>55050.94160132361</v>
      </c>
      <c r="ET44" s="530">
        <f t="shared" si="153" ca="1"/>
        <v>0</v>
      </c>
      <c r="EU44" s="530">
        <f t="shared" si="154" ca="1"/>
        <v>0</v>
      </c>
      <c r="EV44" s="530">
        <f t="shared" si="155" ca="1"/>
        <v>0</v>
      </c>
      <c r="EW44" s="530">
        <f t="shared" si="156" ca="1"/>
        <v>0</v>
      </c>
      <c r="EX44" s="530">
        <f t="shared" si="157" ca="1"/>
        <v>0</v>
      </c>
      <c r="EY44" s="530">
        <f t="shared" si="158" ca="1"/>
        <v>0</v>
      </c>
      <c r="EZ44" s="530">
        <f t="shared" si="159" ca="1"/>
        <v>0</v>
      </c>
      <c r="FA44" s="530">
        <f t="shared" si="160" ca="1"/>
        <v>0</v>
      </c>
      <c r="FB44" s="530">
        <f t="shared" si="161" ca="1"/>
        <v>0</v>
      </c>
      <c r="FC44" s="530">
        <f t="shared" si="162" ca="1"/>
        <v>0</v>
      </c>
      <c r="FD44" s="530">
        <f t="shared" si="163" ca="1"/>
        <v>0</v>
      </c>
      <c r="FE44" s="530">
        <f t="shared" si="164" ca="1"/>
        <v>0</v>
      </c>
      <c r="FF44" s="530">
        <f t="shared" si="165" ca="1"/>
        <v>0</v>
      </c>
      <c r="FG44" s="530">
        <f t="shared" si="166" ca="1"/>
        <v>0</v>
      </c>
      <c r="FH44" s="227"/>
      <c r="FI44" s="227">
        <f t="shared" si="26" ca="1"/>
        <v>83752530.20553575</v>
      </c>
      <c r="FJ44" s="213">
        <f>5780000+13440000</f>
        <v>19220000</v>
      </c>
      <c r="FK44" s="207">
        <f t="shared" si="95" ca="1"/>
        <v>45801</v>
      </c>
      <c r="FL44" s="213"/>
      <c r="FM44" s="212">
        <v>1</v>
      </c>
      <c r="FN44" s="212">
        <f t="shared" si="184" ca="1"/>
        <v>1</v>
      </c>
      <c r="FO44" s="212">
        <f>FN44</f>
        <v>1</v>
      </c>
      <c r="FP44" s="212">
        <f t="shared" si="185" ca="1"/>
        <v>1</v>
      </c>
      <c r="FQ44" s="212">
        <v>1</v>
      </c>
      <c r="FR44" s="212">
        <v>1</v>
      </c>
      <c r="FS44" s="212">
        <f t="shared" si="22" ca="1"/>
        <v>1</v>
      </c>
      <c r="FT44" s="212">
        <f t="shared" si="22" ca="1"/>
        <v>1</v>
      </c>
      <c r="FU44" s="212">
        <f t="shared" si="22" ca="1"/>
        <v>1</v>
      </c>
      <c r="FV44" s="212">
        <f t="shared" si="22" ca="1"/>
        <v>1</v>
      </c>
      <c r="FW44" s="212">
        <f t="shared" si="22" ca="1"/>
        <v>1</v>
      </c>
      <c r="FX44" s="257"/>
      <c r="FY44" s="257" t="s">
        <v>717</v>
      </c>
      <c r="FZ44" s="257" t="s">
        <v>529</v>
      </c>
      <c r="GB44" s="320"/>
      <c r="GC44" s="361"/>
    </row>
    <row r="45" hidden="1" ht="20.25" customHeight="1">
      <c r="A45" s="448" t="s">
        <v>721</v>
      </c>
      <c r="B45" s="208" t="s">
        <v>722</v>
      </c>
      <c r="C45" s="208" t="s">
        <v>723</v>
      </c>
      <c r="D45" s="480" t="s">
        <v>724</v>
      </c>
      <c r="E45" s="208" t="s">
        <v>725</v>
      </c>
      <c r="F45" s="208" t="s">
        <v>726</v>
      </c>
      <c r="G45" s="208" t="s">
        <v>727</v>
      </c>
      <c r="H45" s="208" t="s">
        <v>653</v>
      </c>
      <c r="I45" s="208" t="s">
        <v>525</v>
      </c>
      <c r="J45" s="208" t="s">
        <v>526</v>
      </c>
      <c r="K45" s="209">
        <v>8</v>
      </c>
      <c r="L45" s="209"/>
      <c r="M45" s="210">
        <f t="shared" si="120" ca="1"/>
        <v>44988</v>
      </c>
      <c r="N45" s="211">
        <v>20000</v>
      </c>
      <c r="O45" s="469">
        <f t="shared" si="121" ca="1"/>
        <v>2200000</v>
      </c>
      <c r="P45" s="209">
        <v>1</v>
      </c>
      <c r="Q45" s="225">
        <v>0.00285</v>
      </c>
      <c r="R45" s="212" t="s">
        <v>545</v>
      </c>
      <c r="S45" s="212">
        <f t="shared" si="12" ca="1"/>
        <v>1</v>
      </c>
      <c r="T45" s="227">
        <v>0</v>
      </c>
      <c r="U45" s="227">
        <v>0</v>
      </c>
      <c r="V45" s="227">
        <v>0</v>
      </c>
      <c r="W45" s="227">
        <v>0</v>
      </c>
      <c r="X45" s="227">
        <v>229254.37496866068</v>
      </c>
      <c r="Y45" s="227">
        <v>32765.381336809907</v>
      </c>
      <c r="Z45" s="227">
        <v>42274.482274482274</v>
      </c>
      <c r="AA45" s="227">
        <v>92106.50353507497</v>
      </c>
      <c r="AB45" s="227">
        <v>264168.88131173846</v>
      </c>
      <c r="AC45" s="227">
        <v>541483.2271975129</v>
      </c>
      <c r="AD45" s="227">
        <v>1150904.0766183625</v>
      </c>
      <c r="AE45" s="466">
        <v>1232928.8472145614</v>
      </c>
      <c r="AF45" s="227">
        <v>1250722.559293988</v>
      </c>
      <c r="AG45" s="227">
        <v>922800.9828009828</v>
      </c>
      <c r="AH45" s="227">
        <v>1304962.1421049992</v>
      </c>
      <c r="AI45" s="227">
        <v>1291969.111969112</v>
      </c>
      <c r="AJ45" s="227">
        <v>1110679.4363937222</v>
      </c>
      <c r="AK45" s="227">
        <v>1265174.748031891</v>
      </c>
      <c r="AL45" s="227">
        <v>1317045.5799027227</v>
      </c>
      <c r="AM45" s="227">
        <v>1305021.3107355966</v>
      </c>
      <c r="AN45" s="227">
        <v>1334041.0168981599</v>
      </c>
      <c r="AO45" s="227">
        <v>1334083.1369402797</v>
      </c>
      <c r="AP45" s="227">
        <v>1346368.149225292</v>
      </c>
      <c r="AQ45" s="227">
        <v>1346308.9805946948</v>
      </c>
      <c r="AR45" s="466">
        <v>1346283.909141052</v>
      </c>
      <c r="AS45" s="227">
        <v>1346171.589028732</v>
      </c>
      <c r="AT45" s="227">
        <v>1346281.9034247606</v>
      </c>
      <c r="AU45" s="227">
        <v>1417091.7113774256</v>
      </c>
      <c r="AV45" s="227">
        <v>1417078.6742215315</v>
      </c>
      <c r="AW45" s="227">
        <v>673137.4417088703</v>
      </c>
      <c r="AX45" s="227">
        <v>1345188.788045931</v>
      </c>
      <c r="AY45" s="227">
        <v>347309.83302411874</v>
      </c>
      <c r="AZ45" s="227">
        <v>205575.891290177</v>
      </c>
      <c r="BA45" s="227">
        <v>205532.76838991125</v>
      </c>
      <c r="BB45" s="227">
        <v>205562.8541342827</v>
      </c>
      <c r="BC45" s="227">
        <v>217693.42626485485</v>
      </c>
      <c r="BD45" s="227">
        <v>269330.5921877351</v>
      </c>
      <c r="BE45" s="227">
        <v>177154.89144060572</v>
      </c>
      <c r="BF45" s="227">
        <v>678247.0039612897</v>
      </c>
      <c r="BG45" s="227">
        <f ref="BG45:BP45" t="shared" si="219" ca="1">BH$2*$P45*$FP45/(1-$Q45)</f>
        <v>673086.2959434388</v>
      </c>
      <c r="BH45" s="227">
        <f t="shared" si="219" ca="1"/>
        <v>651881.8633104347</v>
      </c>
      <c r="BI45" s="227">
        <f t="shared" si="219" ca="1"/>
        <v>318964.0475354761</v>
      </c>
      <c r="BJ45" s="227">
        <f t="shared" si="219" ca="1"/>
        <v>273368.0990823848</v>
      </c>
      <c r="BK45" s="227">
        <f t="shared" si="219" ca="1"/>
        <v>227796.21922479066</v>
      </c>
      <c r="BL45" s="227">
        <f t="shared" si="219" ca="1"/>
        <v>318916.9132026275</v>
      </c>
      <c r="BM45" s="227">
        <f t="shared" si="219" ca="1"/>
        <v>318938.97608183324</v>
      </c>
      <c r="BN45" s="227">
        <f t="shared" si="219" ca="1"/>
        <v>663996.3897106755</v>
      </c>
      <c r="BO45" s="227">
        <f t="shared" si="219" ca="1"/>
        <v>673073.2587875446</v>
      </c>
      <c r="BP45" s="227">
        <f t="shared" si="219" ca="1"/>
        <v>637636.263350549</v>
      </c>
      <c r="BQ45" s="227">
        <f t="shared" si="123" ca="1"/>
        <v>439330.0907586622</v>
      </c>
      <c r="BR45" s="227">
        <f t="shared" si="123" ca="1"/>
        <v>303684.500827358</v>
      </c>
      <c r="BS45" s="227">
        <f t="shared" si="123" ca="1"/>
        <v>531449.6314496314</v>
      </c>
      <c r="BT45" s="530">
        <f t="shared" si="168" ca="1"/>
        <v>334089.1540891541</v>
      </c>
      <c r="BU45" s="530">
        <f t="shared" si="168" ca="1"/>
        <v>177176.95431981146</v>
      </c>
      <c r="BV45" s="530">
        <f t="shared" si="168" ca="1"/>
        <v>297614.20047134336</v>
      </c>
      <c r="BW45" s="530">
        <f t="shared" si="168" ca="1"/>
        <v>546656.9723712581</v>
      </c>
      <c r="BX45" s="530">
        <f t="shared" si="168" ca="1"/>
        <v>781994.6848518277</v>
      </c>
      <c r="BY45" s="530">
        <f t="shared" si="168" ca="1"/>
        <v>988737.9030236173</v>
      </c>
      <c r="BZ45" s="530">
        <f t="shared" si="168" ca="1"/>
        <v>1157169.9343127916</v>
      </c>
      <c r="CA45" s="530">
        <f t="shared" si="215" ca="1"/>
        <v>640024.0685954972</v>
      </c>
      <c r="CB45" s="530">
        <f t="shared" si="215" ca="1"/>
        <v>371096.6253823397</v>
      </c>
      <c r="CC45" s="530">
        <f t="shared" si="215" ca="1"/>
        <v>677428.671714386</v>
      </c>
      <c r="CD45" s="530">
        <f ref="CD45:CP45" t="shared" si="220" ca="1">CE$4*$P45*$FR45/(1-$Q45)</f>
        <v>849679.586822444</v>
      </c>
      <c r="CE45" s="530">
        <f t="shared" si="220" ca="1"/>
        <v>1206354.109211252</v>
      </c>
      <c r="CF45" s="530">
        <f t="shared" si="220" ca="1"/>
        <v>1272289.0237175953</v>
      </c>
      <c r="CG45" s="530">
        <f t="shared" si="220" ca="1"/>
        <v>988941.4832271975</v>
      </c>
      <c r="CH45" s="530">
        <f t="shared" si="220" ca="1"/>
        <v>922568.3197111769</v>
      </c>
      <c r="CI45" s="530">
        <f t="shared" si="220" ca="1"/>
        <v>851811.6632402347</v>
      </c>
      <c r="CJ45" s="530">
        <f t="shared" si="220" ca="1"/>
        <v>780983.8038409468</v>
      </c>
      <c r="CK45" s="530">
        <f t="shared" si="220" ca="1"/>
        <v>781012.8867271724</v>
      </c>
      <c r="CL45" s="530">
        <f t="shared" si="220" ca="1"/>
        <v>639359.173644888</v>
      </c>
      <c r="CM45" s="530">
        <f t="shared" si="220" ca="1"/>
        <v>694497.3173544602</v>
      </c>
      <c r="CN45" s="530">
        <f t="shared" si="220" ca="1"/>
        <v>673997.893997894</v>
      </c>
      <c r="CO45" s="530">
        <f t="shared" si="220" ca="1"/>
        <v>708766.9859098431</v>
      </c>
      <c r="CP45" s="530">
        <f t="shared" si="220" ca="1"/>
        <v>582202.2764879907</v>
      </c>
      <c r="CQ45" s="530">
        <f ref="CQ45:DG45" t="shared" si="221" ca="1">CR$4*$P45*$FS45/(1-$Q45)</f>
        <v>1027452.2388808103</v>
      </c>
      <c r="CR45" s="530">
        <f t="shared" si="221" ca="1"/>
        <v>587174.4471744472</v>
      </c>
      <c r="CS45" s="530">
        <f t="shared" si="221" ca="1"/>
        <v>986810.4096675526</v>
      </c>
      <c r="CT45" s="530">
        <f t="shared" si="221" ca="1"/>
        <v>1088181.3167527453</v>
      </c>
      <c r="CU45" s="530">
        <f t="shared" si="221" ca="1"/>
        <v>895234.418091561</v>
      </c>
      <c r="CV45" s="530">
        <f t="shared" si="221" ca="1"/>
        <v>531538.8858246001</v>
      </c>
      <c r="CW45" s="530">
        <f t="shared" si="221" ca="1"/>
        <v>467776.1620618764</v>
      </c>
      <c r="CX45" s="530">
        <f t="shared" si="221" ca="1"/>
        <v>411044.4767587625</v>
      </c>
      <c r="CY45" s="530">
        <f t="shared" si="221" ca="1"/>
        <v>40504.43764729479</v>
      </c>
      <c r="CZ45" s="530">
        <f t="shared" si="221" ca="1"/>
        <v>60705.00927643785</v>
      </c>
      <c r="DA45" s="530">
        <f t="shared" si="221" ca="1"/>
        <v>243036.6544652259</v>
      </c>
      <c r="DB45" s="530">
        <f t="shared" si="221" ca="1"/>
        <v>607265.7072657073</v>
      </c>
      <c r="DC45" s="530">
        <f t="shared" si="221" ca="1"/>
        <v>607320.8644637216</v>
      </c>
      <c r="DD45" s="530">
        <f t="shared" si="221" ca="1"/>
        <v>780045.1286165572</v>
      </c>
      <c r="DE45" s="530">
        <f t="shared" si="221" ca="1"/>
        <v>402227.34794163366</v>
      </c>
      <c r="DF45" s="530">
        <f t="shared" si="221" ca="1"/>
        <v>655320.6638920925</v>
      </c>
      <c r="DG45" s="530">
        <f t="shared" si="221" ca="1"/>
        <v>709226.2949405806</v>
      </c>
      <c r="DH45" s="530">
        <f ref="DH45:DT45" t="shared" si="222" ca="1">DI$4*$P45*$FS45/(1-$Q45)</f>
        <v>734171.3884571027</v>
      </c>
      <c r="DI45" s="530">
        <f t="shared" si="222" ca="1"/>
        <v>404952.1135235421</v>
      </c>
      <c r="DJ45" s="530">
        <f t="shared" si="222" ca="1"/>
        <v>914152.3341523341</v>
      </c>
      <c r="DK45" s="530">
        <f t="shared" si="222" ca="1"/>
        <v>744038.5097527954</v>
      </c>
      <c r="DL45" s="530">
        <f t="shared" si="222" ca="1"/>
        <v>850409.6675525247</v>
      </c>
      <c r="DM45" s="530">
        <f t="shared" si="222" ca="1"/>
        <v>829163.1148774006</v>
      </c>
      <c r="DN45" s="530">
        <f t="shared" si="222" ca="1"/>
        <v>970946.1966604824</v>
      </c>
      <c r="DO45" s="530">
        <f t="shared" si="222" ca="1"/>
        <v>921157.2983001554</v>
      </c>
      <c r="DP45" s="530">
        <f t="shared" si="222" ca="1"/>
        <v>859832.6076946785</v>
      </c>
      <c r="DQ45" s="530">
        <f t="shared" si="222" ca="1"/>
        <v>979785.3246029691</v>
      </c>
      <c r="DR45" s="530">
        <f t="shared" si="222" ca="1"/>
        <v>733675.2327382283</v>
      </c>
      <c r="DS45" s="530">
        <f t="shared" si="222" ca="1"/>
        <v>667897.4532513527</v>
      </c>
      <c r="DT45" s="530">
        <f t="shared" si="222" ca="1"/>
        <v>708376.0867817375</v>
      </c>
      <c r="DU45" s="530">
        <f t="shared" si="128" ca="1"/>
        <v>779213.6954599114</v>
      </c>
      <c r="DV45" s="530">
        <f t="shared" si="129" ca="1"/>
        <v>769094.0370773153</v>
      </c>
      <c r="DW45" s="530">
        <f t="shared" si="130" ca="1"/>
        <v>850051.3041380852</v>
      </c>
      <c r="DX45" s="530">
        <f t="shared" si="131" ca="1"/>
        <v>580868.391161025</v>
      </c>
      <c r="DY45" s="530">
        <f t="shared" si="132" ca="1"/>
        <v>708376.0867817375</v>
      </c>
      <c r="DZ45" s="530">
        <f t="shared" si="133" ca="1"/>
        <v>607179.5029557751</v>
      </c>
      <c r="EA45" s="530">
        <f t="shared" si="134" ca="1"/>
        <v>303589.75147788756</v>
      </c>
      <c r="EB45" s="530">
        <f t="shared" si="135" ca="1"/>
        <v>637538.478103564</v>
      </c>
      <c r="EC45" s="530">
        <f t="shared" si="136" ca="1"/>
        <v>318769.239051782</v>
      </c>
      <c r="ED45" s="530">
        <f t="shared" si="137" ca="1"/>
        <v>389606.8477299557</v>
      </c>
      <c r="EE45" s="530">
        <f t="shared" si="138" ca="1"/>
        <v>510030.7824828512</v>
      </c>
      <c r="EF45" s="530">
        <f t="shared" si="139" ca="1"/>
        <v>467528.21727594687</v>
      </c>
      <c r="EG45" s="530">
        <f t="shared" si="140" ca="1"/>
        <v>177094.02169543438</v>
      </c>
      <c r="EH45" s="530">
        <f t="shared" si="141" ca="1"/>
        <v>177094.02169543438</v>
      </c>
      <c r="EI45" s="530">
        <f t="shared" si="142" ca="1"/>
        <v>247931.63037360818</v>
      </c>
      <c r="EJ45" s="530">
        <f t="shared" si="143" ca="1"/>
        <v>127507.6956207128</v>
      </c>
      <c r="EK45" s="530">
        <f t="shared" si="144" ca="1"/>
        <v>354188.04339086876</v>
      </c>
      <c r="EL45" s="530">
        <f t="shared" si="145" ca="1"/>
        <v>453360.6955403121</v>
      </c>
      <c r="EM45" s="530">
        <f t="shared" si="146" ca="1"/>
        <v>340020.5216552341</v>
      </c>
      <c r="EN45" s="530">
        <f t="shared" si="147" ca="1"/>
        <v>212512.8260345213</v>
      </c>
      <c r="EO45" s="530">
        <f t="shared" si="148" ca="1"/>
        <v>425025.6520690426</v>
      </c>
      <c r="EP45" s="530">
        <f t="shared" si="149" ca="1"/>
        <v>418650.267288007</v>
      </c>
      <c r="EQ45" s="530">
        <f t="shared" si="150" ca="1"/>
        <v>318769.239051782</v>
      </c>
      <c r="ER45" s="530">
        <f t="shared" si="151" ca="1"/>
        <v>234776.07447623304</v>
      </c>
      <c r="ES45" s="530">
        <f t="shared" si="152" ca="1"/>
        <v>55050.94160132361</v>
      </c>
      <c r="ET45" s="530">
        <f t="shared" si="153" ca="1"/>
        <v>0</v>
      </c>
      <c r="EU45" s="530">
        <f t="shared" si="154" ca="1"/>
        <v>0</v>
      </c>
      <c r="EV45" s="530">
        <f t="shared" si="155" ca="1"/>
        <v>0</v>
      </c>
      <c r="EW45" s="530">
        <f t="shared" si="156" ca="1"/>
        <v>0</v>
      </c>
      <c r="EX45" s="530">
        <f t="shared" si="157" ca="1"/>
        <v>0</v>
      </c>
      <c r="EY45" s="530">
        <f t="shared" si="158" ca="1"/>
        <v>0</v>
      </c>
      <c r="EZ45" s="530">
        <f t="shared" si="159" ca="1"/>
        <v>0</v>
      </c>
      <c r="FA45" s="530">
        <f t="shared" si="160" ca="1"/>
        <v>0</v>
      </c>
      <c r="FB45" s="530">
        <f t="shared" si="161" ca="1"/>
        <v>0</v>
      </c>
      <c r="FC45" s="530">
        <f t="shared" si="162" ca="1"/>
        <v>0</v>
      </c>
      <c r="FD45" s="530">
        <f t="shared" si="163" ca="1"/>
        <v>0</v>
      </c>
      <c r="FE45" s="530">
        <f t="shared" si="164" ca="1"/>
        <v>0</v>
      </c>
      <c r="FF45" s="530">
        <f t="shared" si="165" ca="1"/>
        <v>0</v>
      </c>
      <c r="FG45" s="530">
        <f>FH$4*$P45*$FS45/(1-$Q45)</f>
        <v>0</v>
      </c>
      <c r="FH45" s="227"/>
      <c r="FI45" s="227">
        <f t="shared" si="26" ca="1"/>
        <v>83752530.20553575</v>
      </c>
      <c r="FJ45" s="213">
        <v>19220000</v>
      </c>
      <c r="FK45" s="207">
        <f t="shared" si="95" ca="1"/>
        <v>45801</v>
      </c>
      <c r="FL45" s="213"/>
      <c r="FM45" s="212">
        <v>1</v>
      </c>
      <c r="FN45" s="212">
        <f>FM45</f>
        <v>1</v>
      </c>
      <c r="FO45" s="212">
        <f>FN45</f>
        <v>1</v>
      </c>
      <c r="FP45" s="212">
        <f ref="FP45:FP50" t="shared" si="223" ca="1">FO45</f>
        <v>1</v>
      </c>
      <c r="FQ45" s="212">
        <v>1</v>
      </c>
      <c r="FR45" s="212">
        <v>1</v>
      </c>
      <c r="FS45" s="212">
        <f t="shared" si="22" ca="1"/>
        <v>1</v>
      </c>
      <c r="FT45" s="212">
        <f t="shared" si="22" ca="1"/>
        <v>1</v>
      </c>
      <c r="FU45" s="212">
        <f t="shared" si="22" ca="1"/>
        <v>1</v>
      </c>
      <c r="FV45" s="212">
        <f t="shared" si="22" ca="1"/>
        <v>1</v>
      </c>
      <c r="FW45" s="212">
        <f t="shared" si="22" ca="1"/>
        <v>1</v>
      </c>
      <c r="FX45" s="257"/>
      <c r="FY45" s="257" t="s">
        <v>724</v>
      </c>
      <c r="FZ45" s="257" t="s">
        <v>529</v>
      </c>
      <c r="GB45" s="320"/>
      <c r="GC45" s="361"/>
    </row>
    <row r="46" hidden="1" ht="20.25" customHeight="1">
      <c r="A46" s="448" t="s">
        <v>701</v>
      </c>
      <c r="B46" s="208" t="s">
        <v>709</v>
      </c>
      <c r="C46" s="208" t="s">
        <v>728</v>
      </c>
      <c r="D46" s="480" t="s">
        <v>729</v>
      </c>
      <c r="E46" s="208" t="s">
        <v>730</v>
      </c>
      <c r="F46" s="208" t="s">
        <v>731</v>
      </c>
      <c r="G46" s="208" t="s">
        <v>707</v>
      </c>
      <c r="H46" s="208" t="s">
        <v>653</v>
      </c>
      <c r="I46" s="208" t="s">
        <v>525</v>
      </c>
      <c r="J46" s="208" t="s">
        <v>526</v>
      </c>
      <c r="K46" s="209">
        <v>8</v>
      </c>
      <c r="L46" s="209"/>
      <c r="M46" s="210">
        <f t="shared" si="120" ca="1"/>
        <v>44988</v>
      </c>
      <c r="N46" s="211">
        <v>15000</v>
      </c>
      <c r="O46" s="469">
        <f t="shared" si="121" ca="1"/>
        <v>10980000</v>
      </c>
      <c r="P46" s="209">
        <v>5</v>
      </c>
      <c r="Q46" s="225">
        <v>0.00285</v>
      </c>
      <c r="R46" s="212" t="s">
        <v>545</v>
      </c>
      <c r="S46" s="212">
        <f t="shared" si="12" ca="1"/>
        <v>1</v>
      </c>
      <c r="T46" s="227">
        <v>0</v>
      </c>
      <c r="U46" s="227">
        <v>0</v>
      </c>
      <c r="V46" s="227">
        <v>0</v>
      </c>
      <c r="W46" s="227">
        <v>0</v>
      </c>
      <c r="X46" s="227">
        <v>1146271.8748433033</v>
      </c>
      <c r="Y46" s="227">
        <v>163826.90668404955</v>
      </c>
      <c r="Z46" s="227">
        <v>211372.41137241138</v>
      </c>
      <c r="AA46" s="227">
        <v>460532.5176753748</v>
      </c>
      <c r="AB46" s="227">
        <v>1320844.4065586922</v>
      </c>
      <c r="AC46" s="227">
        <v>2707416.1359875645</v>
      </c>
      <c r="AD46" s="227">
        <v>5754520.383091812</v>
      </c>
      <c r="AE46" s="466">
        <v>6164644.236072808</v>
      </c>
      <c r="AF46" s="227">
        <v>6253612.79646994</v>
      </c>
      <c r="AG46" s="227">
        <v>4614004.914004914</v>
      </c>
      <c r="AH46" s="227">
        <v>6524810.710524997</v>
      </c>
      <c r="AI46" s="227">
        <v>6459845.55984556</v>
      </c>
      <c r="AJ46" s="227">
        <v>5553397.181968611</v>
      </c>
      <c r="AK46" s="227">
        <v>6325873.740159455</v>
      </c>
      <c r="AL46" s="227">
        <v>6585227.899513614</v>
      </c>
      <c r="AM46" s="227">
        <v>6525106.553677983</v>
      </c>
      <c r="AN46" s="227">
        <v>6670205.084490799</v>
      </c>
      <c r="AO46" s="227">
        <v>6670415.684701399</v>
      </c>
      <c r="AP46" s="227">
        <v>6731840.746126461</v>
      </c>
      <c r="AQ46" s="227">
        <v>6731544.902973475</v>
      </c>
      <c r="AR46" s="466">
        <v>6731419.54570526</v>
      </c>
      <c r="AS46" s="227">
        <v>6730857.94514366</v>
      </c>
      <c r="AT46" s="227">
        <v>6731409.517123803</v>
      </c>
      <c r="AU46" s="227">
        <v>7085458.556887128</v>
      </c>
      <c r="AV46" s="227">
        <v>7085393.3711076565</v>
      </c>
      <c r="AW46" s="227">
        <v>3365687.2085443516</v>
      </c>
      <c r="AX46" s="227">
        <v>6725943.940229654</v>
      </c>
      <c r="AY46" s="227">
        <v>1736549.1651205937</v>
      </c>
      <c r="AZ46" s="227">
        <v>1027879.456450885</v>
      </c>
      <c r="BA46" s="227">
        <v>1027663.8419495563</v>
      </c>
      <c r="BB46" s="227">
        <v>1027814.2706714135</v>
      </c>
      <c r="BC46" s="227">
        <v>1088467.1313242742</v>
      </c>
      <c r="BD46" s="227">
        <v>1346652.9609386753</v>
      </c>
      <c r="BE46" s="227">
        <v>885774.4572030286</v>
      </c>
      <c r="BF46" s="227">
        <v>3391235.0198064484</v>
      </c>
      <c r="BG46" s="227">
        <f ref="BG46:BP46" t="shared" si="224" ca="1">BH$2*$P46*$FP46/(1-$Q46)</f>
        <v>3365431.479717194</v>
      </c>
      <c r="BH46" s="227">
        <f t="shared" si="224" ca="1"/>
        <v>3259409.316552174</v>
      </c>
      <c r="BI46" s="227">
        <f t="shared" si="224" ca="1"/>
        <v>1594820.2376773807</v>
      </c>
      <c r="BJ46" s="227">
        <f t="shared" si="224" ca="1"/>
        <v>1366840.495411924</v>
      </c>
      <c r="BK46" s="227">
        <f t="shared" si="224" ca="1"/>
        <v>1138981.0961239533</v>
      </c>
      <c r="BL46" s="227">
        <f t="shared" si="224" ca="1"/>
        <v>1594584.5660131376</v>
      </c>
      <c r="BM46" s="227">
        <f t="shared" si="224" ca="1"/>
        <v>1594694.8804091662</v>
      </c>
      <c r="BN46" s="227">
        <f t="shared" si="224" ca="1"/>
        <v>3319981.9485533773</v>
      </c>
      <c r="BO46" s="227">
        <f t="shared" si="224" ca="1"/>
        <v>3365366.2939377227</v>
      </c>
      <c r="BP46" s="227">
        <f t="shared" si="224" ca="1"/>
        <v>3188181.3167527453</v>
      </c>
      <c r="BQ46" s="227">
        <f t="shared" si="123" ca="1"/>
        <v>2196650.453793311</v>
      </c>
      <c r="BR46" s="227">
        <f t="shared" si="123" ca="1"/>
        <v>1518422.5041367898</v>
      </c>
      <c r="BS46" s="227">
        <f t="shared" si="123" ca="1"/>
        <v>2657248.157248157</v>
      </c>
      <c r="BT46" s="530">
        <f t="shared" si="168" ca="1"/>
        <v>1670445.7704457706</v>
      </c>
      <c r="BU46" s="530">
        <f t="shared" si="168" ca="1"/>
        <v>885884.7715990574</v>
      </c>
      <c r="BV46" s="530">
        <f t="shared" si="168" ca="1"/>
        <v>1488071.0023567167</v>
      </c>
      <c r="BW46" s="530">
        <f t="shared" si="168" ca="1"/>
        <v>2733284.8618562906</v>
      </c>
      <c r="BX46" s="530">
        <f t="shared" si="168" ca="1"/>
        <v>3909973.4242591388</v>
      </c>
      <c r="BY46" s="530">
        <f t="shared" si="168" ca="1"/>
        <v>4943689.515118087</v>
      </c>
      <c r="BZ46" s="530">
        <f t="shared" si="168" ca="1"/>
        <v>5785849.671563958</v>
      </c>
      <c r="CA46" s="530">
        <f t="shared" si="215" ca="1"/>
        <v>3200120.342977486</v>
      </c>
      <c r="CB46" s="530">
        <f t="shared" si="215" ca="1"/>
        <v>1855483.1269116984</v>
      </c>
      <c r="CC46" s="530">
        <f t="shared" si="215" ca="1"/>
        <v>3387143.35857193</v>
      </c>
      <c r="CD46" s="530">
        <f ref="CD46:CP46" t="shared" si="225" ca="1">CE$4*$P46*$FR46/(1-$Q46)</f>
        <v>4248397.93411222</v>
      </c>
      <c r="CE46" s="530">
        <f t="shared" si="225" ca="1"/>
        <v>6031770.54605626</v>
      </c>
      <c r="CF46" s="530">
        <f t="shared" si="225" ca="1"/>
        <v>6361445.118587975</v>
      </c>
      <c r="CG46" s="530">
        <f t="shared" si="225" ca="1"/>
        <v>4944707.416135987</v>
      </c>
      <c r="CH46" s="530">
        <f t="shared" si="225" ca="1"/>
        <v>4612841.598555884</v>
      </c>
      <c r="CI46" s="530">
        <f t="shared" si="225" ca="1"/>
        <v>4259058.316201174</v>
      </c>
      <c r="CJ46" s="530">
        <f t="shared" si="225" ca="1"/>
        <v>3904919.0192047334</v>
      </c>
      <c r="CK46" s="530">
        <f t="shared" si="225" ca="1"/>
        <v>3905064.433635862</v>
      </c>
      <c r="CL46" s="530">
        <f t="shared" si="225" ca="1"/>
        <v>3196795.8682244397</v>
      </c>
      <c r="CM46" s="530">
        <f t="shared" si="225" ca="1"/>
        <v>3472486.5867723012</v>
      </c>
      <c r="CN46" s="530">
        <f t="shared" si="225" ca="1"/>
        <v>3369989.46998947</v>
      </c>
      <c r="CO46" s="530">
        <f t="shared" si="225" ca="1"/>
        <v>3543834.9295492154</v>
      </c>
      <c r="CP46" s="530">
        <f t="shared" si="225" ca="1"/>
        <v>2911011.3824399537</v>
      </c>
      <c r="CQ46" s="530">
        <f ref="CQ46:DG46" t="shared" si="226" ca="1">CR$4*$P46*$FS46/(1-$Q46)</f>
        <v>5137261.194404052</v>
      </c>
      <c r="CR46" s="530">
        <f t="shared" si="226" ca="1"/>
        <v>2935872.235872236</v>
      </c>
      <c r="CS46" s="530">
        <f t="shared" si="226" ca="1"/>
        <v>4934052.048337763</v>
      </c>
      <c r="CT46" s="530">
        <f t="shared" si="226" ca="1"/>
        <v>5440906.583763727</v>
      </c>
      <c r="CU46" s="530">
        <f t="shared" si="226" ca="1"/>
        <v>4476172.0904578045</v>
      </c>
      <c r="CV46" s="530">
        <f t="shared" si="226" ca="1"/>
        <v>2657694.4291230007</v>
      </c>
      <c r="CW46" s="530">
        <f t="shared" si="226" ca="1"/>
        <v>2338880.8103093817</v>
      </c>
      <c r="CX46" s="530">
        <f t="shared" si="226" ca="1"/>
        <v>2055222.3837938125</v>
      </c>
      <c r="CY46" s="530">
        <f t="shared" si="226" ca="1"/>
        <v>202522.18823647394</v>
      </c>
      <c r="CZ46" s="530">
        <f t="shared" si="226" ca="1"/>
        <v>303525.04638218926</v>
      </c>
      <c r="DA46" s="530">
        <f t="shared" si="226" ca="1"/>
        <v>1215183.2723261295</v>
      </c>
      <c r="DB46" s="530">
        <f t="shared" si="226" ca="1"/>
        <v>3036328.5363285365</v>
      </c>
      <c r="DC46" s="530">
        <f t="shared" si="226" ca="1"/>
        <v>3036604.322318608</v>
      </c>
      <c r="DD46" s="530">
        <f t="shared" si="226" ca="1"/>
        <v>3900225.643082786</v>
      </c>
      <c r="DE46" s="530">
        <f t="shared" si="226" ca="1"/>
        <v>2011136.7397081684</v>
      </c>
      <c r="DF46" s="530">
        <f t="shared" si="226" ca="1"/>
        <v>3276603.3194604623</v>
      </c>
      <c r="DG46" s="530">
        <f t="shared" si="226" ca="1"/>
        <v>3546131.4747029035</v>
      </c>
      <c r="DH46" s="530">
        <f ref="DH46:DT46" t="shared" si="227" ca="1">DI$4*$P46*$FS46/(1-$Q46)</f>
        <v>3670856.942285514</v>
      </c>
      <c r="DI46" s="530">
        <f t="shared" si="227" ca="1"/>
        <v>2024760.5676177104</v>
      </c>
      <c r="DJ46" s="530">
        <f t="shared" si="227" ca="1"/>
        <v>4570761.670761671</v>
      </c>
      <c r="DK46" s="530">
        <f t="shared" si="227" ca="1"/>
        <v>3720192.5487639774</v>
      </c>
      <c r="DL46" s="530">
        <f t="shared" si="227" ca="1"/>
        <v>4252048.337762623</v>
      </c>
      <c r="DM46" s="530">
        <f t="shared" si="227" ca="1"/>
        <v>4145815.574387003</v>
      </c>
      <c r="DN46" s="530">
        <f t="shared" si="227" ca="1"/>
        <v>4854730.983302412</v>
      </c>
      <c r="DO46" s="530">
        <f t="shared" si="227" ca="1"/>
        <v>4605786.491500777</v>
      </c>
      <c r="DP46" s="530">
        <f t="shared" si="227" ca="1"/>
        <v>4299163.038473393</v>
      </c>
      <c r="DQ46" s="530">
        <f t="shared" si="227" ca="1"/>
        <v>4898926.623014846</v>
      </c>
      <c r="DR46" s="530">
        <f t="shared" si="227" ca="1"/>
        <v>3668376.163691141</v>
      </c>
      <c r="DS46" s="530">
        <f t="shared" si="227" ca="1"/>
        <v>3339487.266256763</v>
      </c>
      <c r="DT46" s="530">
        <f t="shared" si="227" ca="1"/>
        <v>3541880.433908688</v>
      </c>
      <c r="DU46" s="530">
        <f t="shared" si="128" ca="1"/>
        <v>3896068.477299557</v>
      </c>
      <c r="DV46" s="530">
        <f t="shared" si="129" ca="1"/>
        <v>3845470.1853865758</v>
      </c>
      <c r="DW46" s="530">
        <f t="shared" si="130" ca="1"/>
        <v>4250256.520690426</v>
      </c>
      <c r="DX46" s="530">
        <f t="shared" si="131" ca="1"/>
        <v>2904341.9558051247</v>
      </c>
      <c r="DY46" s="530">
        <f t="shared" si="132" ca="1"/>
        <v>3541880.433908688</v>
      </c>
      <c r="DZ46" s="530">
        <f t="shared" si="133" ca="1"/>
        <v>3035897.5147788757</v>
      </c>
      <c r="EA46" s="530">
        <f t="shared" si="134" ca="1"/>
        <v>1517948.7573894379</v>
      </c>
      <c r="EB46" s="530">
        <f t="shared" si="135" ca="1"/>
        <v>3187692.39051782</v>
      </c>
      <c r="EC46" s="530">
        <f t="shared" si="136" ca="1"/>
        <v>1593846.19525891</v>
      </c>
      <c r="ED46" s="530">
        <f t="shared" si="137" ca="1"/>
        <v>1948034.2386497785</v>
      </c>
      <c r="EE46" s="530">
        <f t="shared" si="138" ca="1"/>
        <v>2550153.912414256</v>
      </c>
      <c r="EF46" s="530">
        <f t="shared" si="139" ca="1"/>
        <v>2337641.0863797343</v>
      </c>
      <c r="EG46" s="530">
        <f t="shared" si="140" ca="1"/>
        <v>885470.108477172</v>
      </c>
      <c r="EH46" s="530">
        <f t="shared" si="141" ca="1"/>
        <v>885470.108477172</v>
      </c>
      <c r="EI46" s="530">
        <f t="shared" si="142" ca="1"/>
        <v>1239658.151868041</v>
      </c>
      <c r="EJ46" s="530">
        <f t="shared" si="143" ca="1"/>
        <v>637538.478103564</v>
      </c>
      <c r="EK46" s="530">
        <f t="shared" si="144" ca="1"/>
        <v>1770940.216954344</v>
      </c>
      <c r="EL46" s="530">
        <f t="shared" si="145" ca="1"/>
        <v>2266803.4777015606</v>
      </c>
      <c r="EM46" s="530">
        <f t="shared" si="146" ca="1"/>
        <v>1700102.6082761707</v>
      </c>
      <c r="EN46" s="530">
        <f t="shared" si="147" ca="1"/>
        <v>1062564.1301726066</v>
      </c>
      <c r="EO46" s="530">
        <f t="shared" si="148" ca="1"/>
        <v>2125128.260345213</v>
      </c>
      <c r="EP46" s="530">
        <f t="shared" si="149" ca="1"/>
        <v>2093251.336440035</v>
      </c>
      <c r="EQ46" s="530">
        <f t="shared" si="150" ca="1"/>
        <v>1593846.19525891</v>
      </c>
      <c r="ER46" s="530">
        <f t="shared" si="151" ca="1"/>
        <v>1173880.3723811652</v>
      </c>
      <c r="ES46" s="530">
        <f t="shared" si="152" ca="1"/>
        <v>275254.708006618</v>
      </c>
      <c r="ET46" s="530">
        <f t="shared" si="153" ca="1"/>
        <v>0</v>
      </c>
      <c r="EU46" s="530">
        <f t="shared" si="154" ca="1"/>
        <v>0</v>
      </c>
      <c r="EV46" s="530">
        <f t="shared" si="155" ca="1"/>
        <v>0</v>
      </c>
      <c r="EW46" s="530">
        <f t="shared" si="156" ca="1"/>
        <v>0</v>
      </c>
      <c r="EX46" s="530">
        <f t="shared" si="157" ca="1"/>
        <v>0</v>
      </c>
      <c r="EY46" s="530">
        <f t="shared" si="158" ca="1"/>
        <v>0</v>
      </c>
      <c r="EZ46" s="530">
        <f t="shared" si="159" ca="1"/>
        <v>0</v>
      </c>
      <c r="FA46" s="530">
        <f t="shared" si="160" ca="1"/>
        <v>0</v>
      </c>
      <c r="FB46" s="530">
        <f t="shared" si="161" ca="1"/>
        <v>0</v>
      </c>
      <c r="FC46" s="530">
        <f t="shared" si="162" ca="1"/>
        <v>0</v>
      </c>
      <c r="FD46" s="530">
        <f t="shared" si="163" ca="1"/>
        <v>0</v>
      </c>
      <c r="FE46" s="530">
        <f t="shared" si="164" ca="1"/>
        <v>0</v>
      </c>
      <c r="FF46" s="530">
        <f t="shared" si="165" ca="1"/>
        <v>0</v>
      </c>
      <c r="FG46" s="530">
        <f t="shared" si="166" ca="1"/>
        <v>0</v>
      </c>
      <c r="FH46" s="227"/>
      <c r="FI46" s="227">
        <f t="shared" si="26" ca="1"/>
        <v>418762651.02767867</v>
      </c>
      <c r="FJ46" s="213">
        <v>96060000</v>
      </c>
      <c r="FK46" s="207">
        <f t="shared" si="95" ca="1"/>
        <v>45801</v>
      </c>
      <c r="FL46" s="213"/>
      <c r="FM46" s="212">
        <v>1</v>
      </c>
      <c r="FN46" s="212">
        <f>FM46</f>
        <v>1</v>
      </c>
      <c r="FO46" s="212">
        <f>FN46</f>
        <v>1</v>
      </c>
      <c r="FP46" s="212">
        <f t="shared" si="223" ca="1"/>
        <v>1</v>
      </c>
      <c r="FQ46" s="212">
        <v>1</v>
      </c>
      <c r="FR46" s="212">
        <v>1</v>
      </c>
      <c r="FS46" s="212">
        <f t="shared" si="22" ca="1"/>
        <v>1</v>
      </c>
      <c r="FT46" s="212">
        <f t="shared" si="22" ca="1"/>
        <v>1</v>
      </c>
      <c r="FU46" s="212">
        <f t="shared" si="22" ca="1"/>
        <v>1</v>
      </c>
      <c r="FV46" s="212">
        <f t="shared" si="22" ca="1"/>
        <v>1</v>
      </c>
      <c r="FW46" s="212">
        <f t="shared" si="22" ca="1"/>
        <v>1</v>
      </c>
      <c r="FX46" s="257"/>
      <c r="FY46" s="257" t="s">
        <v>732</v>
      </c>
      <c r="FZ46" s="257" t="s">
        <v>529</v>
      </c>
      <c r="GB46" s="320"/>
      <c r="GC46" s="361"/>
    </row>
    <row r="47" hidden="1" ht="15.5">
      <c r="A47" s="448" t="s">
        <v>733</v>
      </c>
      <c r="B47" s="208" t="s">
        <v>734</v>
      </c>
      <c r="C47" s="208" t="s">
        <v>735</v>
      </c>
      <c r="D47" s="208" t="s">
        <v>736</v>
      </c>
      <c r="E47" s="208" t="s">
        <v>737</v>
      </c>
      <c r="F47" s="208" t="s">
        <v>738</v>
      </c>
      <c r="G47" s="208"/>
      <c r="H47" s="208" t="s">
        <v>739</v>
      </c>
      <c r="I47" s="208" t="s">
        <v>525</v>
      </c>
      <c r="J47" s="208" t="s">
        <v>526</v>
      </c>
      <c r="K47" s="209">
        <v>14</v>
      </c>
      <c r="L47" s="209"/>
      <c r="M47" s="210">
        <f t="shared" si="120" ca="1"/>
        <v>44946</v>
      </c>
      <c r="N47" s="211">
        <v>6000</v>
      </c>
      <c r="O47" s="469">
        <f>ROUNDUP((SUM(T47:BF47)-FJ47-FL47)/N47,0)*N47+N47</f>
        <v>10386000</v>
      </c>
      <c r="P47" s="209">
        <v>1</v>
      </c>
      <c r="Q47" s="225">
        <v>0.00385</v>
      </c>
      <c r="R47" s="212" t="s">
        <v>553</v>
      </c>
      <c r="S47" s="212">
        <f t="shared" si="12" ca="1"/>
        <v>1</v>
      </c>
      <c r="T47" s="227">
        <v>0</v>
      </c>
      <c r="U47" s="227">
        <v>0</v>
      </c>
      <c r="V47" s="227">
        <v>0</v>
      </c>
      <c r="W47" s="227">
        <v>0</v>
      </c>
      <c r="X47" s="227">
        <v>0</v>
      </c>
      <c r="Y47" s="227">
        <v>229484.51538422928</v>
      </c>
      <c r="Z47" s="227">
        <v>32798.273352406766</v>
      </c>
      <c r="AA47" s="227">
        <v>42316.92014254881</v>
      </c>
      <c r="AB47" s="227">
        <v>92198.96601917382</v>
      </c>
      <c r="AC47" s="227">
        <v>264434.07117402</v>
      </c>
      <c r="AD47" s="227">
        <v>542026.8031922904</v>
      </c>
      <c r="AE47" s="227">
        <v>1152059.4288008835</v>
      </c>
      <c r="AF47" s="227">
        <v>1234166.5411835567</v>
      </c>
      <c r="AG47" s="227">
        <v>1251978.1157456206</v>
      </c>
      <c r="AH47" s="227">
        <v>923727.3502986499</v>
      </c>
      <c r="AI47" s="227">
        <v>1306272.1477689103</v>
      </c>
      <c r="AJ47" s="227">
        <v>1293266.0743863876</v>
      </c>
      <c r="AK47" s="227">
        <v>1111794.4084726197</v>
      </c>
      <c r="AL47" s="227">
        <v>1266444.8125282337</v>
      </c>
      <c r="AM47" s="227">
        <v>1318367.715705466</v>
      </c>
      <c r="AN47" s="227">
        <v>1306331.3757968177</v>
      </c>
      <c r="AO47" s="227">
        <v>1335380.2138232195</v>
      </c>
      <c r="AP47" s="227">
        <v>1335422.3761481706</v>
      </c>
      <c r="AQ47" s="227">
        <v>1347719.7209255635</v>
      </c>
      <c r="AR47" s="227">
        <v>1347660.492897656</v>
      </c>
      <c r="AS47" s="227">
        <v>1347635.3962756614</v>
      </c>
      <c r="AT47" s="227">
        <v>1347522.963409125</v>
      </c>
      <c r="AU47" s="227">
        <v>1347633.3885459017</v>
      </c>
      <c r="AV47" s="227">
        <v>1418514.279977915</v>
      </c>
      <c r="AW47" s="227">
        <v>1418501.2297344778</v>
      </c>
      <c r="AX47" s="227">
        <v>673813.1807458716</v>
      </c>
      <c r="AY47" s="227">
        <v>1346539.1758269337</v>
      </c>
      <c r="AZ47" s="227">
        <v>347658.48516789643</v>
      </c>
      <c r="BA47" s="227">
        <v>205782.26170757416</v>
      </c>
      <c r="BB47" s="227">
        <v>205739.09551774332</v>
      </c>
      <c r="BC47" s="227">
        <v>205769.21146413693</v>
      </c>
      <c r="BD47" s="227">
        <v>217911.96105004268</v>
      </c>
      <c r="BE47" s="227">
        <v>269600.9637102846</v>
      </c>
      <c r="BF47" s="227">
        <v>177332.73101440546</v>
      </c>
      <c r="BG47" s="227">
        <f ref="BG47:BP49" t="shared" si="228" ca="1">BG$2*$P47*$FP47/(1-$Q47)</f>
        <v>678927.8723083873</v>
      </c>
      <c r="BH47" s="227">
        <f t="shared" si="228" ca="1"/>
        <v>673761.9836370025</v>
      </c>
      <c r="BI47" s="227">
        <f t="shared" si="228" ca="1"/>
        <v>652536.2646187823</v>
      </c>
      <c r="BJ47" s="227">
        <f t="shared" si="228" ca="1"/>
        <v>319284.24434071174</v>
      </c>
      <c r="BK47" s="227">
        <f t="shared" si="228" ca="1"/>
        <v>273642.52371630777</v>
      </c>
      <c r="BL47" s="227">
        <f t="shared" si="228" ca="1"/>
        <v>228024.89584901874</v>
      </c>
      <c r="BM47" s="227">
        <f t="shared" si="228" ca="1"/>
        <v>319237.06269136176</v>
      </c>
      <c r="BN47" s="227">
        <f t="shared" si="228" ca="1"/>
        <v>319259.14771871705</v>
      </c>
      <c r="BO47" s="227">
        <f t="shared" si="228" ca="1"/>
        <v>664662.9523666115</v>
      </c>
      <c r="BP47" s="227">
        <f t="shared" si="228" ca="1"/>
        <v>673748.9333935652</v>
      </c>
      <c r="BQ47" s="227">
        <f ref="BQ47:BS49" t="shared" si="229" ca="1">BQ$2*$P47*$FQ47/(1-$Q47)</f>
        <v>638276.3640014054</v>
      </c>
      <c r="BR47" s="227">
        <f t="shared" si="229" ca="1"/>
        <v>439771.11880740855</v>
      </c>
      <c r="BS47" s="227">
        <f t="shared" si="229" ca="1"/>
        <v>303989.3590322743</v>
      </c>
      <c r="BT47" s="550">
        <f ref="BT47:CC47" t="shared" si="230" ca="1">BT$4*$P47*$FQ47/(1-$Q47)</f>
        <v>531983.1350700196</v>
      </c>
      <c r="BU47" s="227">
        <f t="shared" si="230" ca="1"/>
        <v>334424.534457662</v>
      </c>
      <c r="BV47" s="227">
        <f t="shared" si="230" ca="1"/>
        <v>177354.8160417608</v>
      </c>
      <c r="BW47" s="227">
        <f t="shared" si="230" ca="1"/>
        <v>297912.9649149225</v>
      </c>
      <c r="BX47" s="227">
        <f t="shared" si="230" ca="1"/>
        <v>547205.7421071124</v>
      </c>
      <c r="BY47" s="227">
        <f t="shared" si="230" ca="1"/>
        <v>782779.7018521307</v>
      </c>
      <c r="BZ47" s="227">
        <f t="shared" si="230" ca="1"/>
        <v>989730.4622797772</v>
      </c>
      <c r="CA47" s="227">
        <f t="shared" si="230" ca="1"/>
        <v>1158331.5765697937</v>
      </c>
      <c r="CB47" s="227">
        <f t="shared" si="230" ca="1"/>
        <v>640666.5662801787</v>
      </c>
      <c r="CC47" s="227">
        <f t="shared" si="230" ca="1"/>
        <v>371469.1562515685</v>
      </c>
      <c r="CD47" s="695">
        <f>(CD$4+CE$4)*$P47*$FR47/(1-$Q47)</f>
        <v>1528641.268885208</v>
      </c>
      <c r="CE47" s="695">
        <f ref="CE47:DF47" t="shared" si="231" ca="1">CF$4*$P47*$FR47/(1-$Q47)</f>
        <v>1207565.1257340761</v>
      </c>
      <c r="CF47" s="227">
        <f t="shared" si="231" ca="1"/>
        <v>1273566.2299854439</v>
      </c>
      <c r="CG47" s="227">
        <f t="shared" si="231" ca="1"/>
        <v>989934.2468503739</v>
      </c>
      <c r="CH47" s="227">
        <f t="shared" si="231" ca="1"/>
        <v>923494.4536465392</v>
      </c>
      <c r="CI47" s="227">
        <f t="shared" si="231" ca="1"/>
        <v>852666.7670531546</v>
      </c>
      <c r="CJ47" s="227">
        <f t="shared" si="231" ca="1"/>
        <v>781767.8060533053</v>
      </c>
      <c r="CK47" s="227">
        <f t="shared" si="231" ca="1"/>
        <v>781796.918134819</v>
      </c>
      <c r="CL47" s="227">
        <f t="shared" si="231" ca="1"/>
        <v>640001.0038648798</v>
      </c>
      <c r="CM47" s="227">
        <f t="shared" si="231" ca="1"/>
        <v>695194.4988204588</v>
      </c>
      <c r="CN47" s="227">
        <f t="shared" si="231" ca="1"/>
        <v>674674.496812729</v>
      </c>
      <c r="CO47" s="227">
        <f t="shared" si="231" ca="1"/>
        <v>709478.4921949506</v>
      </c>
      <c r="CP47" s="227">
        <f t="shared" si="231" ca="1"/>
        <v>582786.7289062892</v>
      </c>
      <c r="CQ47" s="227">
        <f t="shared" si="231" ca="1"/>
        <v>1028483.6620990814</v>
      </c>
      <c r="CR47" s="227">
        <f t="shared" si="231" ca="1"/>
        <v>587763.8909802741</v>
      </c>
      <c r="CS47" s="227">
        <f t="shared" si="231" ca="1"/>
        <v>987801.0339808261</v>
      </c>
      <c r="CT47" s="227">
        <f t="shared" si="231" ca="1"/>
        <v>1089273.703759474</v>
      </c>
      <c r="CU47" s="227">
        <f t="shared" si="231" ca="1"/>
        <v>896133.1124830598</v>
      </c>
      <c r="CV47" s="227">
        <f t="shared" si="231" ca="1"/>
        <v>532072.4790443206</v>
      </c>
      <c r="CW47" s="227">
        <f t="shared" si="231" ca="1"/>
        <v>468245.74612257193</v>
      </c>
      <c r="CX47" s="227">
        <f t="shared" si="231" ca="1"/>
        <v>411457.1098730111</v>
      </c>
      <c r="CY47" s="227">
        <f t="shared" si="231" ca="1"/>
        <v>40545.09862972444</v>
      </c>
      <c r="CZ47" s="227">
        <f t="shared" si="231" ca="1"/>
        <v>60765.94890327762</v>
      </c>
      <c r="DA47" s="227">
        <f t="shared" si="231" ca="1"/>
        <v>243280.6304271445</v>
      </c>
      <c r="DB47" s="227">
        <f t="shared" si="231" ca="1"/>
        <v>607875.3199819304</v>
      </c>
      <c r="DC47" s="227">
        <f t="shared" si="231" ca="1"/>
        <v>607930.5325503187</v>
      </c>
      <c r="DD47" s="227">
        <f t="shared" si="231" ca="1"/>
        <v>780828.1885258245</v>
      </c>
      <c r="DE47" s="227">
        <f t="shared" si="231" ca="1"/>
        <v>402631.1298499222</v>
      </c>
      <c r="DF47" s="227">
        <f t="shared" si="231" ca="1"/>
        <v>655978.5172915725</v>
      </c>
      <c r="DG47" s="227">
        <f ref="DG47:EL47" t="shared" si="232" ca="1">DH$4*$P47*$FR47/(1-$Q47)</f>
        <v>709938.2623098932</v>
      </c>
      <c r="DH47" s="227">
        <f t="shared" si="232" ca="1"/>
        <v>734908.3973297194</v>
      </c>
      <c r="DI47" s="227">
        <f t="shared" si="232" ca="1"/>
        <v>405358.630728304</v>
      </c>
      <c r="DJ47" s="227">
        <f t="shared" si="232" ca="1"/>
        <v>915070.0195753651</v>
      </c>
      <c r="DK47" s="227">
        <f t="shared" si="232" ca="1"/>
        <v>744785.4238819455</v>
      </c>
      <c r="DL47" s="227">
        <f t="shared" si="232" ca="1"/>
        <v>851263.3639512121</v>
      </c>
      <c r="DM47" s="227">
        <f t="shared" si="232" ca="1"/>
        <v>829995.482608041</v>
      </c>
      <c r="DN47" s="227">
        <f t="shared" si="232" ca="1"/>
        <v>971920.8954474728</v>
      </c>
      <c r="DO47" s="227">
        <f t="shared" si="232" ca="1"/>
        <v>922082.0157606787</v>
      </c>
      <c r="DP47" s="227">
        <f t="shared" si="232" ca="1"/>
        <v>860695.7634520391</v>
      </c>
      <c r="DQ47" s="227">
        <f t="shared" si="232" ca="1"/>
        <v>980768.8966800689</v>
      </c>
      <c r="DR47" s="227">
        <f t="shared" si="232" ca="1"/>
        <v>734411.7435375438</v>
      </c>
      <c r="DS47" s="227">
        <f t="shared" si="232" ca="1"/>
        <v>668567.932047971</v>
      </c>
      <c r="DT47" s="227">
        <f t="shared" si="232" ca="1"/>
        <v>709087.2006569388</v>
      </c>
      <c r="DU47" s="227">
        <f t="shared" si="232" ca="1"/>
        <v>779995.9207226328</v>
      </c>
      <c r="DV47" s="227">
        <f t="shared" si="232" ca="1"/>
        <v>769866.1035703908</v>
      </c>
      <c r="DW47" s="227">
        <f t="shared" si="232" ca="1"/>
        <v>850904.6407883267</v>
      </c>
      <c r="DX47" s="227">
        <f t="shared" si="232" ca="1"/>
        <v>581451.50453869</v>
      </c>
      <c r="DY47" s="227">
        <f t="shared" si="232" ca="1"/>
        <v>709087.2006569388</v>
      </c>
      <c r="DZ47" s="227">
        <f t="shared" si="232" ca="1"/>
        <v>607789.029134519</v>
      </c>
      <c r="EA47" s="227">
        <f t="shared" si="232" ca="1"/>
        <v>303894.5145672595</v>
      </c>
      <c r="EB47" s="227">
        <f t="shared" si="232" ca="1"/>
        <v>638178.4805912451</v>
      </c>
      <c r="EC47" s="227">
        <f t="shared" si="232" ca="1"/>
        <v>319089.24029562256</v>
      </c>
      <c r="ED47" s="227">
        <f t="shared" si="232" ca="1"/>
        <v>389997.9603613164</v>
      </c>
      <c r="EE47" s="227">
        <f t="shared" si="232" ca="1"/>
        <v>510542.7844729961</v>
      </c>
      <c r="EF47" s="227">
        <f t="shared" si="232" ca="1"/>
        <v>467997.5524335797</v>
      </c>
      <c r="EG47" s="227">
        <f t="shared" si="232" ca="1"/>
        <v>177271.8001642347</v>
      </c>
      <c r="EH47" s="227">
        <f t="shared" si="232" ca="1"/>
        <v>177271.8001642347</v>
      </c>
      <c r="EI47" s="227">
        <f t="shared" si="232" ca="1"/>
        <v>248180.52022992863</v>
      </c>
      <c r="EJ47" s="227">
        <f t="shared" si="232" ca="1"/>
        <v>127635.69611824902</v>
      </c>
      <c r="EK47" s="227">
        <f t="shared" si="232" ca="1"/>
        <v>354543.6003284694</v>
      </c>
      <c r="EL47" s="227">
        <f t="shared" si="232" ca="1"/>
        <v>453815.80842044094</v>
      </c>
      <c r="EM47" s="227">
        <f ref="EM47:FG47" t="shared" si="233" ca="1">EN$4*$P47*$FR47/(1-$Q47)</f>
        <v>340361.8563153307</v>
      </c>
      <c r="EN47" s="227">
        <f t="shared" si="233" ca="1"/>
        <v>212726.16019708168</v>
      </c>
      <c r="EO47" s="227">
        <f t="shared" si="233" ca="1"/>
        <v>425452.32039416337</v>
      </c>
      <c r="EP47" s="227">
        <f t="shared" si="233" ca="1"/>
        <v>419070.53558825096</v>
      </c>
      <c r="EQ47" s="227">
        <f t="shared" si="233" ca="1"/>
        <v>319089.24029562256</v>
      </c>
      <c r="ER47" s="227">
        <f t="shared" si="233" ca="1"/>
        <v>235011.75793201404</v>
      </c>
      <c r="ES47" s="227">
        <f t="shared" si="233" ca="1"/>
        <v>55106.2053081964</v>
      </c>
      <c r="ET47" s="227">
        <f t="shared" si="233" ca="1"/>
        <v>0</v>
      </c>
      <c r="EU47" s="227">
        <f t="shared" si="233" ca="1"/>
        <v>0</v>
      </c>
      <c r="EV47" s="227">
        <f t="shared" si="233" ca="1"/>
        <v>0</v>
      </c>
      <c r="EW47" s="227">
        <f t="shared" si="233" ca="1"/>
        <v>0</v>
      </c>
      <c r="EX47" s="227">
        <f t="shared" si="233" ca="1"/>
        <v>0</v>
      </c>
      <c r="EY47" s="227">
        <f t="shared" si="233" ca="1"/>
        <v>0</v>
      </c>
      <c r="EZ47" s="227">
        <f t="shared" si="233" ca="1"/>
        <v>0</v>
      </c>
      <c r="FA47" s="227">
        <f t="shared" si="233" ca="1"/>
        <v>0</v>
      </c>
      <c r="FB47" s="227">
        <f t="shared" si="233" ca="1"/>
        <v>0</v>
      </c>
      <c r="FC47" s="227">
        <f t="shared" si="233" ca="1"/>
        <v>0</v>
      </c>
      <c r="FD47" s="227">
        <f t="shared" si="233" ca="1"/>
        <v>0</v>
      </c>
      <c r="FE47" s="227">
        <f t="shared" si="233" ca="1"/>
        <v>0</v>
      </c>
      <c r="FF47" s="227">
        <f t="shared" si="233" ca="1"/>
        <v>0</v>
      </c>
      <c r="FG47" s="227">
        <f t="shared" si="233" ca="1"/>
        <v>0</v>
      </c>
      <c r="FH47" s="227"/>
      <c r="FI47" s="227">
        <f t="shared" si="26" ca="1"/>
        <v>83836606.42920236</v>
      </c>
      <c r="FJ47" s="213">
        <f>3702000+15186000</f>
        <v>18888000</v>
      </c>
      <c r="FK47" s="207">
        <f t="shared" si="95" ca="1"/>
        <v>45843</v>
      </c>
      <c r="FL47" s="213"/>
      <c r="FM47" s="212">
        <v>1</v>
      </c>
      <c r="FN47" s="212">
        <f ref="FN47:FO49" t="shared" si="234" ca="1">FM47</f>
        <v>1</v>
      </c>
      <c r="FO47" s="212">
        <f t="shared" si="234" ca="1"/>
        <v>1</v>
      </c>
      <c r="FP47" s="212">
        <f t="shared" si="223" ca="1"/>
        <v>1</v>
      </c>
      <c r="FQ47" s="212">
        <v>1</v>
      </c>
      <c r="FR47" s="212">
        <v>1</v>
      </c>
      <c r="FS47" s="212">
        <f t="shared" si="22" ca="1"/>
        <v>1</v>
      </c>
      <c r="FT47" s="212">
        <f t="shared" si="22" ca="1"/>
        <v>1</v>
      </c>
      <c r="FU47" s="212">
        <f t="shared" si="22" ca="1"/>
        <v>1</v>
      </c>
      <c r="FV47" s="212">
        <f t="shared" si="22" ca="1"/>
        <v>1</v>
      </c>
      <c r="FW47" s="212">
        <f t="shared" si="22" ca="1"/>
        <v>1</v>
      </c>
      <c r="FX47" s="257"/>
      <c r="FY47" s="257"/>
      <c r="FZ47" s="257" t="s">
        <v>529</v>
      </c>
      <c r="GB47" s="320"/>
      <c r="GC47" s="361"/>
    </row>
    <row r="48" ht="20.25" customHeight="1">
      <c r="A48" s="283" t="s">
        <v>740</v>
      </c>
      <c r="B48" s="208" t="s">
        <v>741</v>
      </c>
      <c r="C48" s="208" t="s">
        <v>742</v>
      </c>
      <c r="D48" s="208" t="s">
        <v>743</v>
      </c>
      <c r="E48" s="208" t="s">
        <v>744</v>
      </c>
      <c r="F48" s="208" t="s">
        <v>745</v>
      </c>
      <c r="G48" s="208"/>
      <c r="H48" s="208" t="s">
        <v>120</v>
      </c>
      <c r="I48" s="208" t="s">
        <v>525</v>
      </c>
      <c r="J48" s="208" t="s">
        <v>526</v>
      </c>
      <c r="K48" s="209">
        <v>6</v>
      </c>
      <c r="L48" s="209"/>
      <c r="M48" s="210">
        <f t="shared" si="120" ca="1"/>
        <v>45002</v>
      </c>
      <c r="N48" s="211">
        <v>48000</v>
      </c>
      <c r="O48" s="467">
        <f>ROUNDUP((SUM(T48:DR48)-FJ48-FL48)/N48,0)*N48</f>
        <v>336000</v>
      </c>
      <c r="P48" s="209">
        <v>4</v>
      </c>
      <c r="Q48" s="225">
        <v>0.00385</v>
      </c>
      <c r="R48" s="212" t="s">
        <v>545</v>
      </c>
      <c r="S48" s="212">
        <f t="shared" si="12" ca="1"/>
        <v>1</v>
      </c>
      <c r="T48" s="227">
        <v>0</v>
      </c>
      <c r="U48" s="227">
        <v>0</v>
      </c>
      <c r="V48" s="227">
        <v>0</v>
      </c>
      <c r="W48" s="227">
        <v>0</v>
      </c>
      <c r="X48" s="227">
        <v>0</v>
      </c>
      <c r="Y48" s="227">
        <v>917938.0615369171</v>
      </c>
      <c r="Z48" s="227">
        <v>131193.09340962706</v>
      </c>
      <c r="AA48" s="227">
        <v>169267.68057019525</v>
      </c>
      <c r="AB48" s="227">
        <v>368795.8640766953</v>
      </c>
      <c r="AC48" s="227">
        <v>1057736.28469608</v>
      </c>
      <c r="AD48" s="227">
        <v>2168107.2127691614</v>
      </c>
      <c r="AE48" s="227">
        <v>4608237.715203534</v>
      </c>
      <c r="AF48" s="227">
        <v>4936666.164734227</v>
      </c>
      <c r="AG48" s="227">
        <v>5007912.462982482</v>
      </c>
      <c r="AH48" s="227">
        <v>3694909.4011945995</v>
      </c>
      <c r="AI48" s="227">
        <v>5225088.591075641</v>
      </c>
      <c r="AJ48" s="227">
        <v>5173064.29754555</v>
      </c>
      <c r="AK48" s="227">
        <v>4447177.633890479</v>
      </c>
      <c r="AL48" s="227">
        <v>5065779.250112935</v>
      </c>
      <c r="AM48" s="227">
        <v>5273470.862821864</v>
      </c>
      <c r="AN48" s="227">
        <v>5225325.503187271</v>
      </c>
      <c r="AO48" s="227">
        <v>5341520.855292878</v>
      </c>
      <c r="AP48" s="227">
        <v>5341689.504592682</v>
      </c>
      <c r="AQ48" s="227">
        <v>5390878.883702254</v>
      </c>
      <c r="AR48" s="227">
        <v>5390641.971590624</v>
      </c>
      <c r="AS48" s="227">
        <v>5390541.585102646</v>
      </c>
      <c r="AT48" s="227">
        <v>5390091.8536365</v>
      </c>
      <c r="AU48" s="227">
        <v>5390533.554183607</v>
      </c>
      <c r="AV48" s="227">
        <v>5674057.11991166</v>
      </c>
      <c r="AW48" s="227">
        <v>5674004.918937911</v>
      </c>
      <c r="AX48" s="227">
        <v>2695252.7229834865</v>
      </c>
      <c r="AY48" s="227">
        <v>5386156.703307735</v>
      </c>
      <c r="AZ48" s="227">
        <v>1390633.9406715857</v>
      </c>
      <c r="BA48" s="227">
        <v>823129.0468302966</v>
      </c>
      <c r="BB48" s="227">
        <v>822956.3820709733</v>
      </c>
      <c r="BC48" s="227">
        <v>823076.8458565477</v>
      </c>
      <c r="BD48" s="227">
        <v>871647.8442001707</v>
      </c>
      <c r="BE48" s="227">
        <v>1078403.8548411385</v>
      </c>
      <c r="BF48" s="227">
        <v>709330.9240576219</v>
      </c>
      <c r="BG48" s="227">
        <f t="shared" si="228" ca="1"/>
        <v>2715711.489233549</v>
      </c>
      <c r="BH48" s="227">
        <f t="shared" si="228" ca="1"/>
        <v>2695047.93454801</v>
      </c>
      <c r="BI48" s="227">
        <f t="shared" si="228" ca="1"/>
        <v>2610145.0584751293</v>
      </c>
      <c r="BJ48" s="227">
        <f t="shared" si="228" ca="1"/>
        <v>1277136.977362847</v>
      </c>
      <c r="BK48" s="227">
        <f t="shared" si="228" ca="1"/>
        <v>1094570.094865231</v>
      </c>
      <c r="BL48" s="227">
        <f t="shared" si="228" ca="1"/>
        <v>912099.583396075</v>
      </c>
      <c r="BM48" s="227">
        <f t="shared" si="228" ca="1"/>
        <v>1276948.250765447</v>
      </c>
      <c r="BN48" s="227">
        <f t="shared" si="228" ca="1"/>
        <v>1277036.5908748682</v>
      </c>
      <c r="BO48" s="227">
        <f t="shared" si="228" ca="1"/>
        <v>2658651.809466446</v>
      </c>
      <c r="BP48" s="227">
        <f t="shared" si="228" ca="1"/>
        <v>2694995.733574261</v>
      </c>
      <c r="BQ48" s="227">
        <f t="shared" si="229" ca="1"/>
        <v>2553105.4560056217</v>
      </c>
      <c r="BR48" s="227">
        <f t="shared" si="229" ca="1"/>
        <v>1759084.4752296342</v>
      </c>
      <c r="BS48" s="227">
        <f t="shared" si="229" ca="1"/>
        <v>1215957.4361290971</v>
      </c>
      <c r="BT48" s="227">
        <f ref="BT48:CC49" t="shared" si="235" ca="1">BT$2*$P48*$FQ48/(1-$Q48)</f>
        <v>2127932.5402800785</v>
      </c>
      <c r="BU48" s="227">
        <f t="shared" si="235" ca="1"/>
        <v>1337698.137830648</v>
      </c>
      <c r="BV48" s="227">
        <f t="shared" si="235" ca="1"/>
        <v>709419.2641670431</v>
      </c>
      <c r="BW48" s="227">
        <f t="shared" si="235" ca="1"/>
        <v>506654.62028810923</v>
      </c>
      <c r="BX48" s="227">
        <f t="shared" si="235" ca="1"/>
        <v>709640.1144405963</v>
      </c>
      <c r="BY48" s="227">
        <f t="shared" si="235" ca="1"/>
        <v>1372026.3012598504</v>
      </c>
      <c r="BZ48" s="227">
        <f t="shared" si="235" ca="1"/>
        <v>1362015.7606786126</v>
      </c>
      <c r="CA48" s="227">
        <f t="shared" si="235" ca="1"/>
        <v>2269746.524117854</v>
      </c>
      <c r="CB48" s="227">
        <f t="shared" si="235" ca="1"/>
        <v>1418826.4819555287</v>
      </c>
      <c r="CC48" s="227">
        <f t="shared" si="235" ca="1"/>
        <v>871503.2876574813</v>
      </c>
      <c r="CD48" s="227">
        <f ref="CD48:CP49" t="shared" si="236" ca="1">CD$2*$P48*$FR48/(1-$Q48)</f>
        <v>1288504.743261557</v>
      </c>
      <c r="CE48" s="227">
        <f t="shared" si="236" ca="1"/>
        <v>1419155.749636099</v>
      </c>
      <c r="CF48" s="227">
        <f t="shared" si="236" ca="1"/>
        <v>1418641.770817648</v>
      </c>
      <c r="CG48" s="227">
        <f t="shared" si="236" ca="1"/>
        <v>1694463.6851879738</v>
      </c>
      <c r="CH48" s="227">
        <f t="shared" si="236" ca="1"/>
        <v>1134885.3084374843</v>
      </c>
      <c r="CI48" s="227">
        <f t="shared" si="236" ca="1"/>
        <v>1134997.7413040204</v>
      </c>
      <c r="CJ48" s="227">
        <f t="shared" si="236" ca="1"/>
        <v>851438.0364402952</v>
      </c>
      <c r="CK48" s="227">
        <f t="shared" si="236" ca="1"/>
        <v>567854.2388194549</v>
      </c>
      <c r="CL48" s="227">
        <f t="shared" si="236" ca="1"/>
        <v>568006.8262811826</v>
      </c>
      <c r="CM48" s="227">
        <f t="shared" si="236" ca="1"/>
        <v>567846.2079004166</v>
      </c>
      <c r="CN48" s="227">
        <f t="shared" si="236" ca="1"/>
        <v>993135.5719520153</v>
      </c>
      <c r="CO48" s="227">
        <f t="shared" si="236" ca="1"/>
        <v>1560684.6358480148</v>
      </c>
      <c r="CP48" s="227">
        <f t="shared" si="236" ca="1"/>
        <v>1418922.8529839884</v>
      </c>
      <c r="CQ48" s="227">
        <f ref="CQ48:CZ49" t="shared" si="237" ca="1">CQ$2*$P48*$FS48/(1-$Q48)</f>
        <v>506955.7797520454</v>
      </c>
      <c r="CR48" s="227">
        <f t="shared" si="237" ca="1"/>
        <v>1276879.9879536214</v>
      </c>
      <c r="CS48" s="227">
        <f t="shared" si="237" ca="1"/>
        <v>729657.1801435527</v>
      </c>
      <c r="CT48" s="227">
        <f t="shared" si="237" ca="1"/>
        <v>1113719.8213120515</v>
      </c>
      <c r="CU48" s="227">
        <f t="shared" si="237" ca="1"/>
        <v>1519642.6241027957</v>
      </c>
      <c r="CV48" s="227">
        <f t="shared" si="237" ca="1"/>
        <v>1564137.9310344828</v>
      </c>
      <c r="CW48" s="227">
        <f t="shared" si="237" ca="1"/>
        <v>567601.2648697485</v>
      </c>
      <c r="CX48" s="227">
        <f t="shared" si="237" ca="1"/>
        <v>1305164.8848065052</v>
      </c>
      <c r="CY48" s="227">
        <f t="shared" si="237" ca="1"/>
        <v>709407.2177884857</v>
      </c>
      <c r="CZ48" s="227">
        <f t="shared" si="237" ca="1"/>
        <v>0</v>
      </c>
      <c r="DA48" s="227">
        <f ref="DA48:DJ49" t="shared" si="238" ca="1">DA$2*$P48*$FS48/(1-$Q48)</f>
        <v>0</v>
      </c>
      <c r="DB48" s="227">
        <f t="shared" si="238" ca="1"/>
        <v>0</v>
      </c>
      <c r="DC48" s="227">
        <f t="shared" si="238" ca="1"/>
        <v>243176.22847964664</v>
      </c>
      <c r="DD48" s="227">
        <f t="shared" si="238" ca="1"/>
        <v>0</v>
      </c>
      <c r="DE48" s="227">
        <f t="shared" si="238" ca="1"/>
        <v>809725.4429553782</v>
      </c>
      <c r="DF48" s="695">
        <v>78012.55082065956</v>
      </c>
      <c r="DG48" s="227"/>
      <c r="DH48" s="227"/>
      <c r="DI48" s="227"/>
      <c r="DJ48" s="227"/>
      <c r="DK48" s="227"/>
      <c r="DL48" s="227"/>
      <c r="DM48" s="227"/>
      <c r="DN48" s="227"/>
      <c r="DO48" s="227"/>
      <c r="DP48" s="227"/>
      <c r="DQ48" s="227"/>
      <c r="DR48" s="227"/>
      <c r="DS48" s="227"/>
      <c r="DT48" s="227"/>
      <c r="DU48" s="227"/>
      <c r="DV48" s="227"/>
      <c r="DW48" s="227"/>
      <c r="DX48" s="227"/>
      <c r="DY48" s="227"/>
      <c r="DZ48" s="227"/>
      <c r="EA48" s="227"/>
      <c r="EB48" s="227"/>
      <c r="EC48" s="227"/>
      <c r="ED48" s="227"/>
      <c r="EE48" s="227"/>
      <c r="EF48" s="227"/>
      <c r="EG48" s="227"/>
      <c r="EH48" s="227"/>
      <c r="EI48" s="227"/>
      <c r="EJ48" s="227"/>
      <c r="EK48" s="227"/>
      <c r="EL48" s="227"/>
      <c r="EM48" s="227"/>
      <c r="EN48" s="227"/>
      <c r="EO48" s="227"/>
      <c r="EP48" s="227"/>
      <c r="EQ48" s="227"/>
      <c r="ER48" s="227"/>
      <c r="ES48" s="227"/>
      <c r="ET48" s="227"/>
      <c r="EU48" s="227"/>
      <c r="EV48" s="227"/>
      <c r="EW48" s="227"/>
      <c r="EX48" s="227"/>
      <c r="EY48" s="227"/>
      <c r="EZ48" s="227"/>
      <c r="FA48" s="227"/>
      <c r="FB48" s="227"/>
      <c r="FC48" s="227"/>
      <c r="FD48" s="227"/>
      <c r="FE48" s="227"/>
      <c r="FF48" s="227"/>
      <c r="FG48" s="227"/>
      <c r="FH48" s="227"/>
      <c r="FI48" s="227">
        <f t="shared" si="26" ca="1"/>
        <v>179523790.79706863</v>
      </c>
      <c r="FJ48" s="213">
        <v>179196691</v>
      </c>
      <c r="FK48" s="207">
        <f t="shared" si="95" ca="1"/>
        <v>45787</v>
      </c>
      <c r="FL48" s="213"/>
      <c r="FM48" s="212">
        <v>1</v>
      </c>
      <c r="FN48" s="212">
        <f t="shared" si="234" ca="1"/>
        <v>1</v>
      </c>
      <c r="FO48" s="212">
        <f t="shared" si="234" ca="1"/>
        <v>1</v>
      </c>
      <c r="FP48" s="212">
        <f t="shared" si="223" ca="1"/>
        <v>1</v>
      </c>
      <c r="FQ48" s="212">
        <v>1</v>
      </c>
      <c r="FR48" s="212">
        <v>1</v>
      </c>
      <c r="FS48" s="212">
        <f t="shared" si="22" ca="1"/>
        <v>1</v>
      </c>
      <c r="FT48" s="212">
        <f t="shared" si="22" ca="1"/>
        <v>1</v>
      </c>
      <c r="FU48" s="212">
        <f t="shared" si="22" ca="1"/>
        <v>1</v>
      </c>
      <c r="FV48" s="212">
        <f t="shared" si="22" ca="1"/>
        <v>1</v>
      </c>
      <c r="FW48" s="212">
        <f t="shared" si="22" ca="1"/>
        <v>1</v>
      </c>
      <c r="FX48" s="320">
        <f>FJ2*4/(1-$Q48)</f>
        <v>211300374.07287467</v>
      </c>
      <c r="FY48" s="257"/>
      <c r="FZ48" s="257" t="s">
        <v>32</v>
      </c>
      <c r="GB48" s="320"/>
      <c r="GC48" s="361"/>
    </row>
    <row r="49" hidden="1" ht="20.25" customHeight="1">
      <c r="A49" s="284"/>
      <c r="B49" s="208" t="s">
        <v>741</v>
      </c>
      <c r="C49" s="208" t="s">
        <v>742</v>
      </c>
      <c r="D49" s="208" t="s">
        <v>746</v>
      </c>
      <c r="E49" s="401" t="s">
        <v>747</v>
      </c>
      <c r="F49" s="208" t="s">
        <v>748</v>
      </c>
      <c r="G49" s="208"/>
      <c r="H49" s="208" t="s">
        <v>749</v>
      </c>
      <c r="I49" s="208" t="s">
        <v>525</v>
      </c>
      <c r="J49" s="208" t="s">
        <v>526</v>
      </c>
      <c r="K49" s="209">
        <v>11</v>
      </c>
      <c r="L49" s="209"/>
      <c r="M49" s="210">
        <f t="shared" si="120" ca="1"/>
        <v>44967</v>
      </c>
      <c r="N49" s="211">
        <v>6250</v>
      </c>
      <c r="O49" s="468">
        <f>ROUNDUP((SUM(T49:AB49)-FJ49-FL49)/N49,0)*N49</f>
        <v>-40181250</v>
      </c>
      <c r="P49" s="209">
        <v>4</v>
      </c>
      <c r="Q49" s="225">
        <v>0.00385</v>
      </c>
      <c r="R49" s="212"/>
      <c r="S49" s="212">
        <f t="shared" si="12" ca="1"/>
        <v>0</v>
      </c>
      <c r="T49" s="227">
        <v>0</v>
      </c>
      <c r="U49" s="227">
        <v>0</v>
      </c>
      <c r="V49" s="227">
        <v>0</v>
      </c>
      <c r="W49" s="227">
        <v>0</v>
      </c>
      <c r="X49" s="227">
        <v>0</v>
      </c>
      <c r="Y49" s="227">
        <v>0</v>
      </c>
      <c r="Z49" s="227">
        <v>0</v>
      </c>
      <c r="AA49" s="227">
        <v>0</v>
      </c>
      <c r="AB49" s="227">
        <v>0</v>
      </c>
      <c r="AC49" s="227">
        <v>0</v>
      </c>
      <c r="AD49" s="227">
        <v>0</v>
      </c>
      <c r="AE49" s="227">
        <v>0</v>
      </c>
      <c r="AF49" s="227">
        <v>0</v>
      </c>
      <c r="AG49" s="227">
        <v>0</v>
      </c>
      <c r="AH49" s="227">
        <v>0</v>
      </c>
      <c r="AI49" s="227">
        <v>0</v>
      </c>
      <c r="AJ49" s="227">
        <v>0</v>
      </c>
      <c r="AK49" s="227">
        <v>0</v>
      </c>
      <c r="AL49" s="227">
        <v>0</v>
      </c>
      <c r="AM49" s="227">
        <v>0</v>
      </c>
      <c r="AN49" s="227">
        <v>0</v>
      </c>
      <c r="AO49" s="227">
        <v>0</v>
      </c>
      <c r="AP49" s="227">
        <v>0</v>
      </c>
      <c r="AQ49" s="227">
        <v>0</v>
      </c>
      <c r="AR49" s="227">
        <v>0</v>
      </c>
      <c r="AS49" s="227">
        <v>0</v>
      </c>
      <c r="AT49" s="227">
        <v>0</v>
      </c>
      <c r="AU49" s="227">
        <v>0</v>
      </c>
      <c r="AV49" s="227">
        <v>0</v>
      </c>
      <c r="AW49" s="227">
        <v>0</v>
      </c>
      <c r="AX49" s="227">
        <v>0</v>
      </c>
      <c r="AY49" s="227">
        <v>0</v>
      </c>
      <c r="AZ49" s="227">
        <v>0</v>
      </c>
      <c r="BA49" s="227">
        <v>0</v>
      </c>
      <c r="BB49" s="227">
        <v>0</v>
      </c>
      <c r="BC49" s="227">
        <v>0</v>
      </c>
      <c r="BD49" s="227">
        <v>0</v>
      </c>
      <c r="BE49" s="227">
        <v>0</v>
      </c>
      <c r="BF49" s="227">
        <v>0</v>
      </c>
      <c r="BG49" s="227">
        <f t="shared" si="228" ca="1"/>
        <v>0</v>
      </c>
      <c r="BH49" s="227">
        <f t="shared" si="228" ca="1"/>
        <v>0</v>
      </c>
      <c r="BI49" s="227">
        <f t="shared" si="228" ca="1"/>
        <v>0</v>
      </c>
      <c r="BJ49" s="227">
        <f t="shared" si="228" ca="1"/>
        <v>0</v>
      </c>
      <c r="BK49" s="227">
        <f t="shared" si="228" ca="1"/>
        <v>0</v>
      </c>
      <c r="BL49" s="227">
        <f t="shared" si="228" ca="1"/>
        <v>0</v>
      </c>
      <c r="BM49" s="227">
        <f t="shared" si="228" ca="1"/>
        <v>0</v>
      </c>
      <c r="BN49" s="227">
        <f t="shared" si="228" ca="1"/>
        <v>0</v>
      </c>
      <c r="BO49" s="227">
        <f t="shared" si="228" ca="1"/>
        <v>0</v>
      </c>
      <c r="BP49" s="227">
        <f t="shared" si="228" ca="1"/>
        <v>0</v>
      </c>
      <c r="BQ49" s="227">
        <f t="shared" si="229" ca="1"/>
        <v>0</v>
      </c>
      <c r="BR49" s="227">
        <f t="shared" si="229" ca="1"/>
        <v>0</v>
      </c>
      <c r="BS49" s="227">
        <f t="shared" si="229" ca="1"/>
        <v>0</v>
      </c>
      <c r="BT49" s="227">
        <f t="shared" si="235" ca="1"/>
        <v>0</v>
      </c>
      <c r="BU49" s="227">
        <f t="shared" si="235" ca="1"/>
        <v>0</v>
      </c>
      <c r="BV49" s="227">
        <f t="shared" si="235" ca="1"/>
        <v>0</v>
      </c>
      <c r="BW49" s="227">
        <f t="shared" si="235" ca="1"/>
        <v>0</v>
      </c>
      <c r="BX49" s="227">
        <f t="shared" si="235" ca="1"/>
        <v>0</v>
      </c>
      <c r="BY49" s="227">
        <f t="shared" si="235" ca="1"/>
        <v>0</v>
      </c>
      <c r="BZ49" s="227">
        <f t="shared" si="235" ca="1"/>
        <v>0</v>
      </c>
      <c r="CA49" s="227">
        <f t="shared" si="235" ca="1"/>
        <v>0</v>
      </c>
      <c r="CB49" s="227">
        <f t="shared" si="235" ca="1"/>
        <v>0</v>
      </c>
      <c r="CC49" s="227">
        <f t="shared" si="235" ca="1"/>
        <v>0</v>
      </c>
      <c r="CD49" s="227">
        <f t="shared" si="236" ca="1"/>
        <v>0</v>
      </c>
      <c r="CE49" s="227">
        <f t="shared" si="236" ca="1"/>
        <v>0</v>
      </c>
      <c r="CF49" s="227">
        <f t="shared" si="236" ca="1"/>
        <v>0</v>
      </c>
      <c r="CG49" s="227">
        <f t="shared" si="236" ca="1"/>
        <v>0</v>
      </c>
      <c r="CH49" s="227">
        <f t="shared" si="236" ca="1"/>
        <v>0</v>
      </c>
      <c r="CI49" s="227">
        <f t="shared" si="236" ca="1"/>
        <v>0</v>
      </c>
      <c r="CJ49" s="227">
        <f t="shared" si="236" ca="1"/>
        <v>0</v>
      </c>
      <c r="CK49" s="227">
        <f t="shared" si="236" ca="1"/>
        <v>0</v>
      </c>
      <c r="CL49" s="227">
        <f t="shared" si="236" ca="1"/>
        <v>0</v>
      </c>
      <c r="CM49" s="227">
        <f t="shared" si="236" ca="1"/>
        <v>0</v>
      </c>
      <c r="CN49" s="227">
        <f t="shared" si="236" ca="1"/>
        <v>0</v>
      </c>
      <c r="CO49" s="227">
        <f t="shared" si="236" ca="1"/>
        <v>0</v>
      </c>
      <c r="CP49" s="227">
        <f t="shared" si="236" ca="1"/>
        <v>0</v>
      </c>
      <c r="CQ49" s="227">
        <f t="shared" si="237" ca="1"/>
        <v>0</v>
      </c>
      <c r="CR49" s="227">
        <f t="shared" si="237" ca="1"/>
        <v>0</v>
      </c>
      <c r="CS49" s="227">
        <f t="shared" si="237" ca="1"/>
        <v>0</v>
      </c>
      <c r="CT49" s="227">
        <f t="shared" si="237" ca="1"/>
        <v>0</v>
      </c>
      <c r="CU49" s="227">
        <f t="shared" si="237" ca="1"/>
        <v>0</v>
      </c>
      <c r="CV49" s="227">
        <f t="shared" si="237" ca="1"/>
        <v>0</v>
      </c>
      <c r="CW49" s="227">
        <f t="shared" si="237" ca="1"/>
        <v>0</v>
      </c>
      <c r="CX49" s="227">
        <f t="shared" si="237" ca="1"/>
        <v>0</v>
      </c>
      <c r="CY49" s="227">
        <f t="shared" si="237" ca="1"/>
        <v>0</v>
      </c>
      <c r="CZ49" s="227">
        <f t="shared" si="237" ca="1"/>
        <v>0</v>
      </c>
      <c r="DA49" s="227">
        <f t="shared" si="238" ca="1"/>
        <v>0</v>
      </c>
      <c r="DB49" s="227">
        <f t="shared" si="238" ca="1"/>
        <v>0</v>
      </c>
      <c r="DC49" s="227">
        <f t="shared" si="238" ca="1"/>
        <v>0</v>
      </c>
      <c r="DD49" s="227">
        <f t="shared" si="238" ca="1"/>
        <v>0</v>
      </c>
      <c r="DE49" s="227">
        <f t="shared" si="238" ca="1"/>
        <v>0</v>
      </c>
      <c r="DF49" s="227">
        <f t="shared" si="238" ca="1"/>
        <v>0</v>
      </c>
      <c r="DG49" s="227">
        <f t="shared" si="238" ca="1"/>
        <v>0</v>
      </c>
      <c r="DH49" s="227">
        <f t="shared" si="238" ca="1"/>
        <v>0</v>
      </c>
      <c r="DI49" s="227">
        <f t="shared" si="238" ca="1"/>
        <v>0</v>
      </c>
      <c r="DJ49" s="227">
        <f t="shared" si="238" ca="1"/>
        <v>0</v>
      </c>
      <c r="DK49" s="227">
        <f ref="DK49:DT49" t="shared" si="239" ca="1">DK$2*$P49*$FS49/(1-$Q49)</f>
        <v>0</v>
      </c>
      <c r="DL49" s="227">
        <f t="shared" si="239" ca="1"/>
        <v>0</v>
      </c>
      <c r="DM49" s="227">
        <f t="shared" si="239" ca="1"/>
        <v>0</v>
      </c>
      <c r="DN49" s="227">
        <f t="shared" si="239" ca="1"/>
        <v>0</v>
      </c>
      <c r="DO49" s="227">
        <f t="shared" si="239" ca="1"/>
        <v>0</v>
      </c>
      <c r="DP49" s="227">
        <f t="shared" si="239" ca="1"/>
        <v>0</v>
      </c>
      <c r="DQ49" s="227">
        <f t="shared" si="239" ca="1"/>
        <v>0</v>
      </c>
      <c r="DR49" s="227">
        <f t="shared" si="239" ca="1"/>
        <v>0</v>
      </c>
      <c r="DS49" s="227">
        <f t="shared" si="239" ca="1"/>
        <v>0</v>
      </c>
      <c r="DT49" s="227">
        <f t="shared" si="239" ca="1"/>
        <v>0</v>
      </c>
      <c r="DU49" s="227">
        <f ref="DU49:FG49" t="shared" si="240" ca="1">DU$2*$P49*$FS49/(1-$Q49)</f>
        <v>0</v>
      </c>
      <c r="DV49" s="227">
        <f t="shared" si="240" ca="1"/>
        <v>0</v>
      </c>
      <c r="DW49" s="227">
        <f t="shared" si="240" ca="1"/>
        <v>0</v>
      </c>
      <c r="DX49" s="227">
        <f t="shared" si="240" ca="1"/>
        <v>0</v>
      </c>
      <c r="DY49" s="227">
        <f t="shared" si="240" ca="1"/>
        <v>0</v>
      </c>
      <c r="DZ49" s="227">
        <f t="shared" si="240" ca="1"/>
        <v>0</v>
      </c>
      <c r="EA49" s="227">
        <f t="shared" si="240" ca="1"/>
        <v>0</v>
      </c>
      <c r="EB49" s="227">
        <f t="shared" si="240" ca="1"/>
        <v>0</v>
      </c>
      <c r="EC49" s="227">
        <f t="shared" si="240" ca="1"/>
        <v>0</v>
      </c>
      <c r="ED49" s="227">
        <f t="shared" si="240" ca="1"/>
        <v>0</v>
      </c>
      <c r="EE49" s="227">
        <f t="shared" si="240" ca="1"/>
        <v>0</v>
      </c>
      <c r="EF49" s="227">
        <f t="shared" si="240" ca="1"/>
        <v>0</v>
      </c>
      <c r="EG49" s="227">
        <f t="shared" si="240" ca="1"/>
        <v>0</v>
      </c>
      <c r="EH49" s="227">
        <f t="shared" si="240" ca="1"/>
        <v>0</v>
      </c>
      <c r="EI49" s="227">
        <f t="shared" si="240" ca="1"/>
        <v>0</v>
      </c>
      <c r="EJ49" s="227">
        <f t="shared" si="240" ca="1"/>
        <v>0</v>
      </c>
      <c r="EK49" s="227">
        <f t="shared" si="240" ca="1"/>
        <v>0</v>
      </c>
      <c r="EL49" s="227">
        <f t="shared" si="240" ca="1"/>
        <v>0</v>
      </c>
      <c r="EM49" s="227">
        <f t="shared" si="240" ca="1"/>
        <v>0</v>
      </c>
      <c r="EN49" s="227">
        <f t="shared" si="240" ca="1"/>
        <v>0</v>
      </c>
      <c r="EO49" s="227">
        <f t="shared" si="240" ca="1"/>
        <v>0</v>
      </c>
      <c r="EP49" s="227">
        <f t="shared" si="240" ca="1"/>
        <v>0</v>
      </c>
      <c r="EQ49" s="227">
        <f t="shared" si="240" ca="1"/>
        <v>0</v>
      </c>
      <c r="ER49" s="227">
        <f t="shared" si="240" ca="1"/>
        <v>0</v>
      </c>
      <c r="ES49" s="227">
        <f t="shared" si="240" ca="1"/>
        <v>0</v>
      </c>
      <c r="ET49" s="227">
        <f t="shared" si="240" ca="1"/>
        <v>0</v>
      </c>
      <c r="EU49" s="227">
        <f t="shared" si="240" ca="1"/>
        <v>0</v>
      </c>
      <c r="EV49" s="227">
        <f t="shared" si="240" ca="1"/>
        <v>0</v>
      </c>
      <c r="EW49" s="227">
        <f t="shared" si="240" ca="1"/>
        <v>0</v>
      </c>
      <c r="EX49" s="227">
        <f t="shared" si="240" ca="1"/>
        <v>0</v>
      </c>
      <c r="EY49" s="227">
        <f t="shared" si="240" ca="1"/>
        <v>0</v>
      </c>
      <c r="EZ49" s="227">
        <f t="shared" si="240" ca="1"/>
        <v>0</v>
      </c>
      <c r="FA49" s="227">
        <f t="shared" si="240" ca="1"/>
        <v>0</v>
      </c>
      <c r="FB49" s="227">
        <f t="shared" si="240" ca="1"/>
        <v>0</v>
      </c>
      <c r="FC49" s="227">
        <f t="shared" si="240" ca="1"/>
        <v>0</v>
      </c>
      <c r="FD49" s="227">
        <f t="shared" si="240" ca="1"/>
        <v>0</v>
      </c>
      <c r="FE49" s="227">
        <f t="shared" si="240" ca="1"/>
        <v>0</v>
      </c>
      <c r="FF49" s="227">
        <f t="shared" si="240" ca="1"/>
        <v>0</v>
      </c>
      <c r="FG49" s="227">
        <f t="shared" si="240" ca="1"/>
        <v>0</v>
      </c>
      <c r="FH49" s="227"/>
      <c r="FI49" s="227">
        <f t="shared" si="26" ca="1"/>
        <v>0</v>
      </c>
      <c r="FJ49" s="213">
        <v>40176000</v>
      </c>
      <c r="FK49" s="207">
        <f t="shared" si="95" ca="1"/>
        <v>45822</v>
      </c>
      <c r="FL49" s="213"/>
      <c r="FM49" s="212">
        <v>0</v>
      </c>
      <c r="FN49" s="212">
        <f t="shared" si="234" ca="1"/>
        <v>0</v>
      </c>
      <c r="FO49" s="212">
        <f t="shared" si="234" ca="1"/>
        <v>0</v>
      </c>
      <c r="FP49" s="212">
        <f t="shared" si="223" ca="1"/>
        <v>0</v>
      </c>
      <c r="FQ49" s="212">
        <v>0</v>
      </c>
      <c r="FR49" s="212">
        <v>0</v>
      </c>
      <c r="FS49" s="212">
        <f t="shared" si="22" ca="1"/>
        <v>0</v>
      </c>
      <c r="FT49" s="212">
        <f t="shared" si="22" ca="1"/>
        <v>0</v>
      </c>
      <c r="FU49" s="212">
        <f t="shared" si="22" ca="1"/>
        <v>0</v>
      </c>
      <c r="FV49" s="212">
        <f t="shared" si="22" ca="1"/>
        <v>0</v>
      </c>
      <c r="FW49" s="212">
        <f t="shared" si="22" ca="1"/>
        <v>0</v>
      </c>
      <c r="FX49" s="257"/>
      <c r="FY49" s="257"/>
      <c r="FZ49" s="257"/>
      <c r="GB49" s="320"/>
      <c r="GC49" s="361"/>
    </row>
    <row r="50" ht="20.25" customHeight="1">
      <c r="A50" s="283" t="s">
        <v>740</v>
      </c>
      <c r="B50" s="208" t="s">
        <v>741</v>
      </c>
      <c r="C50" s="208" t="s">
        <v>742</v>
      </c>
      <c r="D50" s="208" t="s">
        <v>750</v>
      </c>
      <c r="E50" s="208" t="s">
        <v>751</v>
      </c>
      <c r="F50" s="208" t="s">
        <v>752</v>
      </c>
      <c r="G50" s="208" t="s">
        <v>753</v>
      </c>
      <c r="H50" s="208" t="s">
        <v>120</v>
      </c>
      <c r="I50" s="208" t="s">
        <v>525</v>
      </c>
      <c r="J50" s="208" t="s">
        <v>526</v>
      </c>
      <c r="K50" s="209">
        <v>6</v>
      </c>
      <c r="L50" s="209"/>
      <c r="M50" s="210">
        <f t="shared" si="120" ca="1"/>
        <v>45002</v>
      </c>
      <c r="N50" s="211">
        <v>48000</v>
      </c>
      <c r="O50" s="467">
        <f>ROUNDUP((SUM(T50:DY50)-FJ50-FL50)/N50,0)*N50</f>
        <v>1584000</v>
      </c>
      <c r="P50" s="209">
        <v>4</v>
      </c>
      <c r="Q50" s="225">
        <v>0.00385</v>
      </c>
      <c r="R50" s="212" t="s">
        <v>545</v>
      </c>
      <c r="S50" s="212">
        <f t="shared" si="12" ca="1"/>
        <v>1</v>
      </c>
      <c r="T50" s="227">
        <v>0</v>
      </c>
      <c r="U50" s="227">
        <v>0</v>
      </c>
      <c r="V50" s="227">
        <v>0</v>
      </c>
      <c r="W50" s="227">
        <v>0</v>
      </c>
      <c r="X50" s="227">
        <v>0</v>
      </c>
      <c r="Y50" s="227">
        <v>0</v>
      </c>
      <c r="Z50" s="227">
        <v>0</v>
      </c>
      <c r="AA50" s="227">
        <v>0</v>
      </c>
      <c r="AB50" s="227">
        <v>0</v>
      </c>
      <c r="AC50" s="227">
        <v>0</v>
      </c>
      <c r="AD50" s="227">
        <v>0</v>
      </c>
      <c r="AE50" s="227">
        <v>0</v>
      </c>
      <c r="AF50" s="227">
        <v>0</v>
      </c>
      <c r="AG50" s="227">
        <v>0</v>
      </c>
      <c r="AH50" s="227">
        <v>0</v>
      </c>
      <c r="AI50" s="227">
        <v>0</v>
      </c>
      <c r="AJ50" s="227">
        <v>0</v>
      </c>
      <c r="AK50" s="227">
        <v>0</v>
      </c>
      <c r="AL50" s="227">
        <v>0</v>
      </c>
      <c r="AM50" s="227">
        <v>0</v>
      </c>
      <c r="AN50" s="227">
        <v>0</v>
      </c>
      <c r="AO50" s="227">
        <v>0</v>
      </c>
      <c r="AP50" s="227">
        <v>0</v>
      </c>
      <c r="AQ50" s="227">
        <v>0</v>
      </c>
      <c r="AR50" s="227">
        <v>0</v>
      </c>
      <c r="AS50" s="227">
        <v>0</v>
      </c>
      <c r="AT50" s="227">
        <v>0</v>
      </c>
      <c r="AU50" s="227">
        <v>0</v>
      </c>
      <c r="AV50" s="227">
        <v>0</v>
      </c>
      <c r="AW50" s="227">
        <v>0</v>
      </c>
      <c r="AX50" s="227">
        <v>0</v>
      </c>
      <c r="AY50" s="227">
        <v>0</v>
      </c>
      <c r="AZ50" s="227">
        <v>0</v>
      </c>
      <c r="BA50" s="227">
        <v>0</v>
      </c>
      <c r="BB50" s="227">
        <v>0</v>
      </c>
      <c r="BC50" s="227">
        <v>0</v>
      </c>
      <c r="BD50" s="227">
        <v>0</v>
      </c>
      <c r="BE50" s="227">
        <v>0</v>
      </c>
      <c r="BF50" s="227">
        <v>0</v>
      </c>
      <c r="BG50" s="227">
        <f ref="BG50:CL50" t="shared" si="241" ca="1">BG$3*$P50*$FM50/(1-$Q50)</f>
        <v>0</v>
      </c>
      <c r="BH50" s="227">
        <f t="shared" si="241" ca="1"/>
        <v>0</v>
      </c>
      <c r="BI50" s="227">
        <f t="shared" si="241" ca="1"/>
        <v>0</v>
      </c>
      <c r="BJ50" s="227">
        <f t="shared" si="241" ca="1"/>
        <v>0</v>
      </c>
      <c r="BK50" s="227">
        <f t="shared" si="241" ca="1"/>
        <v>0</v>
      </c>
      <c r="BL50" s="227">
        <f t="shared" si="241" ca="1"/>
        <v>0</v>
      </c>
      <c r="BM50" s="227">
        <f t="shared" si="241" ca="1"/>
        <v>0</v>
      </c>
      <c r="BN50" s="227">
        <f t="shared" si="241" ca="1"/>
        <v>0</v>
      </c>
      <c r="BO50" s="227">
        <f t="shared" si="241" ca="1"/>
        <v>0</v>
      </c>
      <c r="BP50" s="227">
        <f t="shared" si="241" ca="1"/>
        <v>0</v>
      </c>
      <c r="BQ50" s="227">
        <f t="shared" si="241" ca="1"/>
        <v>0</v>
      </c>
      <c r="BR50" s="227">
        <f t="shared" si="241" ca="1"/>
        <v>0</v>
      </c>
      <c r="BS50" s="227">
        <f t="shared" si="241" ca="1"/>
        <v>0</v>
      </c>
      <c r="BT50" s="227">
        <f t="shared" si="241" ca="1"/>
        <v>0</v>
      </c>
      <c r="BU50" s="227">
        <f t="shared" si="241" ca="1"/>
        <v>0</v>
      </c>
      <c r="BV50" s="227">
        <f t="shared" si="241" ca="1"/>
        <v>0</v>
      </c>
      <c r="BW50" s="227">
        <f t="shared" si="241" ca="1"/>
        <v>684997.2393715807</v>
      </c>
      <c r="BX50" s="227">
        <f t="shared" si="241" ca="1"/>
        <v>1479182.8539878533</v>
      </c>
      <c r="BY50" s="227">
        <f t="shared" si="241" ca="1"/>
        <v>1759092.5061486724</v>
      </c>
      <c r="BZ50" s="227">
        <f t="shared" si="241" ca="1"/>
        <v>2596906.088440496</v>
      </c>
      <c r="CA50" s="227">
        <f t="shared" si="241" ca="1"/>
        <v>2363579.782161321</v>
      </c>
      <c r="CB50" s="227">
        <f t="shared" si="241" ca="1"/>
        <v>1143839.783165186</v>
      </c>
      <c r="CC50" s="227">
        <f t="shared" si="241" ca="1"/>
        <v>614373.3373487928</v>
      </c>
      <c r="CD50" s="227">
        <f t="shared" si="241" ca="1"/>
        <v>1423930.1310043668</v>
      </c>
      <c r="CE50" s="227">
        <f t="shared" si="241" ca="1"/>
        <v>1982974.4516388094</v>
      </c>
      <c r="CF50" s="227">
        <f t="shared" si="241" ca="1"/>
        <v>3411618.732118657</v>
      </c>
      <c r="CG50" s="227">
        <f t="shared" si="241" ca="1"/>
        <v>3399801.2347538024</v>
      </c>
      <c r="CH50" s="227">
        <f t="shared" si="241" ca="1"/>
        <v>2824851.6789640114</v>
      </c>
      <c r="CI50" s="227">
        <f t="shared" si="241" ca="1"/>
        <v>2558980.073282136</v>
      </c>
      <c r="CJ50" s="227">
        <f t="shared" si="241" ca="1"/>
        <v>2559229.0317723234</v>
      </c>
      <c r="CK50" s="227">
        <f t="shared" si="241" ca="1"/>
        <v>2559216.985393766</v>
      </c>
      <c r="CL50" s="227">
        <f t="shared" si="241" ca="1"/>
        <v>2559180.8462580936</v>
      </c>
      <c r="CM50" s="227">
        <f ref="CM50:DE50" t="shared" si="242" ca="1">CM$3*$P50*$FM50/(1-$Q50)</f>
        <v>1992157.8075591025</v>
      </c>
      <c r="CN50" s="227">
        <f t="shared" si="242" ca="1"/>
        <v>1787642.42332982</v>
      </c>
      <c r="CO50" s="227">
        <f t="shared" si="242" ca="1"/>
        <v>1138013.351402901</v>
      </c>
      <c r="CP50" s="227">
        <f t="shared" si="242" ca="1"/>
        <v>1418991.115795814</v>
      </c>
      <c r="CQ50" s="227">
        <f t="shared" si="242" ca="1"/>
        <v>1824191.1358731114</v>
      </c>
      <c r="CR50" s="227">
        <f t="shared" si="242" ca="1"/>
        <v>2837054.6604427043</v>
      </c>
      <c r="CS50" s="227">
        <f t="shared" si="242" ca="1"/>
        <v>1621398.3837775437</v>
      </c>
      <c r="CT50" s="227">
        <f t="shared" si="242" ca="1"/>
        <v>2837484.3146112533</v>
      </c>
      <c r="CU50" s="227">
        <f t="shared" si="242" ca="1"/>
        <v>2837452.1909351</v>
      </c>
      <c r="CV50" s="227">
        <f t="shared" si="242" ca="1"/>
        <v>2020394.5188977565</v>
      </c>
      <c r="CW50" s="227">
        <f t="shared" si="242" ca="1"/>
        <v>1560688.651307534</v>
      </c>
      <c r="CX50" s="227">
        <f t="shared" si="242" ca="1"/>
        <v>567818.0996837826</v>
      </c>
      <c r="CY50" s="227">
        <f t="shared" si="242" ca="1"/>
        <v>936421.2217035587</v>
      </c>
      <c r="CZ50" s="227">
        <f t="shared" si="242" ca="1"/>
        <v>162180.39451889775</v>
      </c>
      <c r="DA50" s="227">
        <f t="shared" si="242" ca="1"/>
        <v>243063.79561311047</v>
      </c>
      <c r="DB50" s="227">
        <f t="shared" si="242" ca="1"/>
        <v>973122.521708578</v>
      </c>
      <c r="DC50" s="227">
        <f t="shared" si="242" ca="1"/>
        <v>2188325.051448075</v>
      </c>
      <c r="DD50" s="227">
        <f t="shared" si="242" ca="1"/>
        <v>2431722.130201275</v>
      </c>
      <c r="DE50" s="227">
        <f t="shared" si="242" ca="1"/>
        <v>2313587.3111479194</v>
      </c>
      <c r="DF50" s="695">
        <f>DF$4*$P50*$FM50/(1-$Q50)-DF48</f>
        <v>1532511.9685790292</v>
      </c>
      <c r="DG50" s="227">
        <f>DG$4*$P50*$FM50/(1-$Q50)</f>
        <v>2623914.06916629</v>
      </c>
      <c r="DH50" s="227">
        <f>DH$4*$P50*$FM50/(1-$Q50)</f>
        <v>2839753.0492395726</v>
      </c>
      <c r="DI50" s="227">
        <f>DI$4*$P50*$FM50/(1-$Q50)</f>
        <v>2939633.5893188776</v>
      </c>
      <c r="DJ50" s="695">
        <f>(DJ$4+DK$4)*$P50*$FM50/(1-$Q50)</f>
        <v>5281714.601214676</v>
      </c>
      <c r="DK50" s="227">
        <f>DL$4*$P50*$FM50/(1-$Q50)</f>
        <v>2979141.695527782</v>
      </c>
      <c r="DL50" s="227">
        <f ref="DL50:FG50" t="shared" si="243" ca="1">DM$4*$P50*$FM50/(1-$Q50)</f>
        <v>3405053.4558048486</v>
      </c>
      <c r="DM50" s="227">
        <f t="shared" si="243" ca="1"/>
        <v>3319981.930432164</v>
      </c>
      <c r="DN50" s="227">
        <f t="shared" si="243" ca="1"/>
        <v>3887683.5817898912</v>
      </c>
      <c r="DO50" s="227">
        <f t="shared" si="243" ca="1"/>
        <v>3688328.0630427147</v>
      </c>
      <c r="DP50" s="227">
        <f t="shared" si="243" ca="1"/>
        <v>3442783.0538081564</v>
      </c>
      <c r="DQ50" s="227">
        <f t="shared" si="243" ca="1"/>
        <v>3923075.5867202757</v>
      </c>
      <c r="DR50" s="227">
        <f t="shared" si="243" ca="1"/>
        <v>2937646.974150175</v>
      </c>
      <c r="DS50" s="227">
        <f t="shared" si="243" ca="1"/>
        <v>2674271.728191884</v>
      </c>
      <c r="DT50" s="227">
        <f t="shared" si="243" ca="1"/>
        <v>2836348.8026277553</v>
      </c>
      <c r="DU50" s="227">
        <f t="shared" si="243" ca="1"/>
        <v>3119983.682890531</v>
      </c>
      <c r="DV50" s="227">
        <f t="shared" si="243" ca="1"/>
        <v>3079464.4142815634</v>
      </c>
      <c r="DW50" s="227">
        <f t="shared" si="243" ca="1"/>
        <v>3403618.563153307</v>
      </c>
      <c r="DX50" s="227">
        <f t="shared" si="243" ca="1"/>
        <v>2325806.01815476</v>
      </c>
      <c r="DY50" s="227">
        <f t="shared" si="243" ca="1"/>
        <v>2836348.8026277553</v>
      </c>
      <c r="DZ50" s="227">
        <f t="shared" si="243" ca="1"/>
        <v>2431156.116538076</v>
      </c>
      <c r="EA50" s="227">
        <f t="shared" si="243" ca="1"/>
        <v>1215578.058269038</v>
      </c>
      <c r="EB50" s="227">
        <f t="shared" si="243" ca="1"/>
        <v>2552713.9223649804</v>
      </c>
      <c r="EC50" s="227">
        <f t="shared" si="243" ca="1"/>
        <v>1276356.9611824902</v>
      </c>
      <c r="ED50" s="227">
        <f t="shared" si="243" ca="1"/>
        <v>1559991.8414452656</v>
      </c>
      <c r="EE50" s="227">
        <f t="shared" si="243" ca="1"/>
        <v>2042171.1378919843</v>
      </c>
      <c r="EF50" s="227">
        <f t="shared" si="243" ca="1"/>
        <v>1871990.2097343188</v>
      </c>
      <c r="EG50" s="227">
        <f t="shared" si="243" ca="1"/>
        <v>709087.2006569388</v>
      </c>
      <c r="EH50" s="227">
        <f t="shared" si="243" ca="1"/>
        <v>709087.2006569388</v>
      </c>
      <c r="EI50" s="227">
        <f t="shared" si="243" ca="1"/>
        <v>992722.0809197145</v>
      </c>
      <c r="EJ50" s="227">
        <f t="shared" si="243" ca="1"/>
        <v>510542.7844729961</v>
      </c>
      <c r="EK50" s="227">
        <f t="shared" si="243" ca="1"/>
        <v>1418174.4013138777</v>
      </c>
      <c r="EL50" s="227">
        <f t="shared" si="243" ca="1"/>
        <v>1815263.2336817638</v>
      </c>
      <c r="EM50" s="227">
        <f t="shared" si="243" ca="1"/>
        <v>1361447.4252613229</v>
      </c>
      <c r="EN50" s="227">
        <f t="shared" si="243" ca="1"/>
        <v>850904.6407883267</v>
      </c>
      <c r="EO50" s="227">
        <f t="shared" si="243" ca="1"/>
        <v>1701809.2815766535</v>
      </c>
      <c r="EP50" s="227">
        <f t="shared" si="243" ca="1"/>
        <v>1676282.1423530038</v>
      </c>
      <c r="EQ50" s="227">
        <f t="shared" si="243" ca="1"/>
        <v>1276356.9611824902</v>
      </c>
      <c r="ER50" s="227">
        <f t="shared" si="243" ca="1"/>
        <v>940047.0317280561</v>
      </c>
      <c r="ES50" s="227">
        <f t="shared" si="243" ca="1"/>
        <v>220424.8212327856</v>
      </c>
      <c r="ET50" s="227">
        <f t="shared" si="243" ca="1"/>
        <v>0</v>
      </c>
      <c r="EU50" s="227">
        <f t="shared" si="243" ca="1"/>
        <v>0</v>
      </c>
      <c r="EV50" s="227">
        <f t="shared" si="243" ca="1"/>
        <v>0</v>
      </c>
      <c r="EW50" s="227">
        <f t="shared" si="243" ca="1"/>
        <v>0</v>
      </c>
      <c r="EX50" s="227">
        <f t="shared" si="243" ca="1"/>
        <v>0</v>
      </c>
      <c r="EY50" s="227">
        <f t="shared" si="243" ca="1"/>
        <v>0</v>
      </c>
      <c r="EZ50" s="227">
        <f t="shared" si="243" ca="1"/>
        <v>0</v>
      </c>
      <c r="FA50" s="227">
        <f t="shared" si="243" ca="1"/>
        <v>0</v>
      </c>
      <c r="FB50" s="227">
        <f t="shared" si="243" ca="1"/>
        <v>0</v>
      </c>
      <c r="FC50" s="227">
        <f t="shared" si="243" ca="1"/>
        <v>0</v>
      </c>
      <c r="FD50" s="227">
        <f t="shared" si="243" ca="1"/>
        <v>0</v>
      </c>
      <c r="FE50" s="227">
        <f t="shared" si="243" ca="1"/>
        <v>0</v>
      </c>
      <c r="FF50" s="227">
        <f t="shared" si="243" ca="1"/>
        <v>0</v>
      </c>
      <c r="FG50" s="227">
        <f t="shared" si="243" ca="1"/>
        <v>0</v>
      </c>
      <c r="FH50" s="227"/>
      <c r="FI50" s="227">
        <f>SUM(T50:FH50)</f>
        <v>155822634.91974083</v>
      </c>
      <c r="FJ50" s="213">
        <f>120549430+6576000</f>
        <v>127125430</v>
      </c>
      <c r="FK50" s="207">
        <f t="shared" si="95" ca="1"/>
        <v>45787</v>
      </c>
      <c r="FL50" s="213"/>
      <c r="FM50" s="212">
        <v>1</v>
      </c>
      <c r="FN50" s="212">
        <f>FM50</f>
        <v>1</v>
      </c>
      <c r="FO50" s="212">
        <f>FN50</f>
        <v>1</v>
      </c>
      <c r="FP50" s="212">
        <f t="shared" si="223" ca="1"/>
        <v>1</v>
      </c>
      <c r="FQ50" s="212">
        <v>1</v>
      </c>
      <c r="FR50" s="212">
        <v>1</v>
      </c>
      <c r="FS50" s="212">
        <f>FR50</f>
        <v>1</v>
      </c>
      <c r="FT50" s="212">
        <f>FS50</f>
        <v>1</v>
      </c>
      <c r="FU50" s="212">
        <f>FT50</f>
        <v>1</v>
      </c>
      <c r="FV50" s="212">
        <f>FU50</f>
        <v>1</v>
      </c>
      <c r="FW50" s="212">
        <f>FV50</f>
        <v>1</v>
      </c>
      <c r="FX50" s="320">
        <f>FJ3*4/(1-$Q50)</f>
        <v>124046051.64393437</v>
      </c>
      <c r="FY50" s="257"/>
      <c r="FZ50" s="257" t="s">
        <v>121</v>
      </c>
      <c r="GB50" s="320"/>
      <c r="GC50" s="361"/>
    </row>
    <row r="51">
      <c r="T51" s="320"/>
      <c r="U51" s="320"/>
      <c r="V51" s="320"/>
      <c r="W51" s="320"/>
      <c r="X51" s="320"/>
      <c r="Y51" s="320"/>
      <c r="Z51" s="320"/>
      <c r="AA51" s="320"/>
      <c r="AB51" s="320"/>
      <c r="AC51" s="320"/>
      <c r="AD51" s="320"/>
      <c r="AE51" s="320"/>
      <c r="AF51" s="320"/>
      <c r="AG51" s="320"/>
      <c r="AH51" s="320"/>
      <c r="AI51" s="320"/>
      <c r="AJ51" s="320"/>
      <c r="AK51" s="320"/>
      <c r="AL51" s="320"/>
      <c r="AM51" s="320"/>
      <c r="AN51" s="320"/>
      <c r="AO51" s="320"/>
      <c r="AP51" s="320"/>
      <c r="AQ51" s="320"/>
      <c r="AR51" s="320"/>
      <c r="AS51" s="320"/>
      <c r="AT51" s="320"/>
      <c r="AU51" s="320"/>
      <c r="AV51" s="320"/>
      <c r="AW51" s="320"/>
      <c r="AX51" s="320"/>
      <c r="AY51" s="320"/>
      <c r="AZ51" s="320"/>
      <c r="BA51" s="320"/>
      <c r="BB51" s="320"/>
      <c r="BC51" s="320"/>
      <c r="BD51" s="320"/>
      <c r="BE51" s="320"/>
      <c r="BF51" s="320"/>
      <c r="BG51" s="320"/>
      <c r="BH51" s="320"/>
      <c r="BI51" s="320"/>
      <c r="BJ51" s="320"/>
      <c r="BK51" s="320"/>
      <c r="BL51" s="320"/>
      <c r="BM51" s="320"/>
      <c r="BN51" s="320"/>
      <c r="BO51" s="320"/>
      <c r="BP51" s="320"/>
      <c r="BQ51" s="320"/>
      <c r="BR51" s="320"/>
      <c r="BS51" s="320"/>
      <c r="BT51" s="320"/>
      <c r="BU51" s="320"/>
      <c r="BV51" s="320"/>
      <c r="BW51" s="320"/>
      <c r="BX51" s="320"/>
      <c r="BY51" s="320"/>
      <c r="BZ51" s="320"/>
      <c r="CA51" s="320"/>
      <c r="CB51" s="320"/>
      <c r="CC51" s="320"/>
      <c r="CD51" s="320"/>
      <c r="CE51" s="320"/>
      <c r="CF51" s="320"/>
      <c r="CG51" s="320"/>
      <c r="CH51" s="320"/>
      <c r="CI51" s="320"/>
      <c r="CJ51" s="320"/>
      <c r="CK51" s="320"/>
      <c r="CL51" s="320"/>
      <c r="CM51" s="320"/>
      <c r="CN51" s="320"/>
      <c r="CO51" s="320"/>
      <c r="CP51" s="320"/>
      <c r="CQ51" s="320"/>
      <c r="CR51" s="320"/>
      <c r="CS51" s="320"/>
      <c r="CT51" s="320"/>
      <c r="CU51" s="320"/>
      <c r="CV51" s="320"/>
      <c r="CW51" s="320"/>
      <c r="CX51" s="320"/>
      <c r="CY51" s="320"/>
      <c r="CZ51" s="320"/>
      <c r="DA51" s="320"/>
      <c r="DB51" s="320"/>
      <c r="DC51" s="320"/>
      <c r="DD51" s="320"/>
      <c r="DE51" s="320"/>
      <c r="DF51" s="320"/>
      <c r="DG51" s="726"/>
      <c r="DH51" s="726"/>
      <c r="DI51" s="726"/>
      <c r="DJ51" s="726"/>
      <c r="DK51" s="726"/>
      <c r="DL51" s="726"/>
      <c r="DM51" s="726"/>
      <c r="DN51" s="726"/>
      <c r="DO51" s="726"/>
      <c r="DP51" s="726"/>
      <c r="DQ51" s="726"/>
      <c r="DR51" s="726"/>
      <c r="DS51" s="726"/>
      <c r="DT51" s="726"/>
      <c r="DU51" s="726"/>
      <c r="DV51" s="726"/>
      <c r="DW51" s="726"/>
      <c r="DX51" s="726"/>
      <c r="DY51" s="726"/>
      <c r="DZ51" s="726"/>
      <c r="EA51" s="726"/>
      <c r="EB51" s="726"/>
      <c r="EC51" s="726"/>
      <c r="ED51" s="726"/>
      <c r="EE51" s="726"/>
      <c r="EF51" s="726"/>
      <c r="EG51" s="726"/>
      <c r="EH51" s="726"/>
      <c r="EI51" s="726"/>
      <c r="EJ51" s="726"/>
      <c r="EK51" s="726"/>
      <c r="EL51" s="726"/>
      <c r="EM51" s="726"/>
      <c r="EN51" s="726"/>
      <c r="EO51" s="726"/>
      <c r="EP51" s="726"/>
      <c r="EQ51" s="726"/>
      <c r="ER51" s="726"/>
      <c r="ES51" s="726"/>
      <c r="ET51" s="726"/>
      <c r="EU51" s="726"/>
      <c r="EV51" s="726"/>
      <c r="EW51" s="726"/>
      <c r="EX51" s="726"/>
      <c r="EY51" s="726"/>
      <c r="EZ51" s="726"/>
      <c r="FA51" s="726"/>
      <c r="FB51" s="726"/>
      <c r="FC51" s="726"/>
      <c r="FD51" s="726"/>
      <c r="FE51" s="726"/>
      <c r="FF51" s="726"/>
      <c r="FG51" s="726"/>
      <c r="FH51" s="726"/>
      <c r="FI51" s="320"/>
    </row>
    <row r="52">
      <c r="T52" s="361"/>
      <c r="U52" s="361"/>
      <c r="V52" s="361"/>
      <c r="W52" s="361"/>
      <c r="BG52" s="320"/>
      <c r="BH52" s="320"/>
      <c r="BI52" s="320"/>
      <c r="BJ52" s="320"/>
      <c r="BK52" s="320"/>
      <c r="BL52" s="320"/>
      <c r="BM52" s="320"/>
      <c r="BN52" s="320"/>
      <c r="BO52" s="320"/>
      <c r="BP52" s="320"/>
      <c r="BQ52" s="320"/>
      <c r="BR52" s="320"/>
      <c r="BS52" s="895"/>
      <c r="BT52" s="895"/>
      <c r="BU52" s="895"/>
      <c r="BV52" s="895"/>
      <c r="BW52" s="895"/>
      <c r="BX52" s="895"/>
      <c r="BY52" s="895"/>
      <c r="BZ52" s="895"/>
      <c r="CA52" s="895"/>
      <c r="CB52" s="895"/>
      <c r="CC52" s="895"/>
      <c r="CD52" s="895"/>
      <c r="CE52" s="895"/>
      <c r="CF52" s="895"/>
      <c r="CG52" s="895"/>
      <c r="CH52" s="895"/>
      <c r="CI52" s="895"/>
      <c r="CJ52" s="895"/>
      <c r="CK52" s="895"/>
      <c r="CL52" s="895"/>
      <c r="CM52" s="895"/>
      <c r="CN52" s="895"/>
      <c r="CO52" s="895"/>
      <c r="CP52" s="895"/>
      <c r="CQ52" s="895"/>
      <c r="CR52" s="895"/>
      <c r="CS52" s="895"/>
      <c r="CT52" s="895"/>
      <c r="CU52" s="895"/>
      <c r="CV52" s="895"/>
      <c r="CW52" s="895"/>
      <c r="CX52" s="895"/>
      <c r="CY52" s="895"/>
      <c r="CZ52" s="895"/>
      <c r="DA52" s="895"/>
      <c r="DB52" s="895"/>
      <c r="DC52" s="895"/>
      <c r="DD52" s="895"/>
      <c r="DE52" s="895"/>
      <c r="DF52" s="895"/>
      <c r="DG52" s="895"/>
      <c r="DH52" s="895"/>
      <c r="DI52" s="895"/>
      <c r="DJ52" s="895"/>
      <c r="DK52" s="895"/>
      <c r="DL52" s="895"/>
      <c r="DM52" s="895"/>
      <c r="DN52" s="895"/>
      <c r="DO52" s="895"/>
      <c r="DP52" s="895"/>
      <c r="DQ52" s="895"/>
      <c r="DR52" s="895"/>
      <c r="DS52" s="895"/>
      <c r="DT52" s="895"/>
      <c r="DU52" s="895"/>
      <c r="DV52" s="895"/>
      <c r="DW52" s="895"/>
      <c r="DX52" s="895"/>
      <c r="DY52" s="895"/>
      <c r="DZ52" s="895"/>
      <c r="EA52" s="895"/>
      <c r="EB52" s="895"/>
      <c r="EC52" s="895"/>
      <c r="ED52" s="895"/>
      <c r="EE52" s="895"/>
      <c r="EF52" s="895"/>
      <c r="EG52" s="896"/>
      <c r="EH52" s="896"/>
      <c r="EI52" s="896"/>
      <c r="EJ52" s="896"/>
      <c r="EK52" s="896"/>
      <c r="EL52" s="896"/>
      <c r="EM52" s="896"/>
      <c r="EN52" s="896"/>
      <c r="EO52" s="896"/>
      <c r="EP52" s="896"/>
      <c r="EQ52" s="896"/>
      <c r="ER52" s="896"/>
      <c r="ES52" s="896"/>
      <c r="ET52" s="895"/>
      <c r="EU52" s="895"/>
      <c r="EV52" s="895"/>
      <c r="EW52" s="895"/>
      <c r="EX52" s="895"/>
      <c r="EY52" s="895"/>
      <c r="EZ52" s="895"/>
      <c r="FA52" s="895"/>
      <c r="FB52" s="895"/>
      <c r="FC52" s="895"/>
      <c r="FD52" s="895"/>
      <c r="FE52" s="895"/>
      <c r="FF52" s="895"/>
      <c r="FG52" s="366"/>
      <c r="FH52" s="366"/>
      <c r="FI52" s="320"/>
      <c r="FN52" s="366"/>
      <c r="FO52" s="366"/>
      <c r="FP52" s="366"/>
      <c r="FQ52" s="366"/>
      <c r="FR52" s="366"/>
      <c r="FS52" s="366"/>
      <c r="FT52" s="366"/>
      <c r="FU52" s="366"/>
      <c r="FV52" s="366"/>
      <c r="FW52" s="366"/>
      <c r="FY52" s="320"/>
    </row>
    <row r="53">
      <c r="R53" s="320"/>
      <c r="BG53" s="320"/>
      <c r="BH53" s="320"/>
      <c r="BI53" s="320"/>
      <c r="BJ53" s="320"/>
      <c r="BK53" s="320"/>
      <c r="BL53" s="320"/>
      <c r="BM53" s="320"/>
      <c r="BN53" s="320"/>
      <c r="BO53" s="320"/>
      <c r="BP53" s="320"/>
      <c r="BQ53" s="320"/>
      <c r="BR53" s="320"/>
      <c r="BS53" s="320"/>
      <c r="BT53" s="320"/>
      <c r="BU53" s="320"/>
      <c r="BV53" s="320"/>
      <c r="BW53" s="320"/>
      <c r="BX53" s="320"/>
      <c r="BY53" s="320"/>
      <c r="BZ53" s="320"/>
      <c r="CA53" s="320"/>
      <c r="CB53" s="320"/>
      <c r="CC53" s="320"/>
      <c r="CD53" s="320"/>
      <c r="CE53" s="320"/>
      <c r="CF53" s="320"/>
      <c r="CG53" s="320"/>
      <c r="CH53" s="320"/>
      <c r="CI53" s="320"/>
      <c r="CJ53" s="320"/>
      <c r="CK53" s="320"/>
      <c r="CL53" s="320"/>
      <c r="CM53" s="320"/>
      <c r="CN53" s="320"/>
      <c r="CO53" s="320"/>
      <c r="CP53" s="320"/>
      <c r="CQ53" s="320"/>
      <c r="CR53" s="320"/>
      <c r="CS53" s="320"/>
      <c r="CT53" s="320"/>
      <c r="CU53" s="320"/>
      <c r="CV53" s="320"/>
      <c r="CW53" s="320"/>
      <c r="CX53" s="320"/>
      <c r="CY53" s="320"/>
      <c r="CZ53" s="320"/>
      <c r="DA53" s="320"/>
      <c r="DB53" s="320"/>
      <c r="DC53" s="320"/>
      <c r="DD53" s="320"/>
      <c r="DE53" s="320"/>
      <c r="DF53" s="320"/>
      <c r="DG53" s="320"/>
      <c r="DH53" s="320"/>
      <c r="DI53" s="320"/>
      <c r="DJ53" s="320"/>
      <c r="DK53" s="320"/>
      <c r="DL53" s="320"/>
      <c r="DM53" s="320"/>
      <c r="DN53" s="320"/>
      <c r="DO53" s="320"/>
      <c r="DP53" s="320"/>
      <c r="DQ53" s="320"/>
      <c r="DR53" s="320"/>
      <c r="DS53" s="320"/>
      <c r="DT53" s="320"/>
      <c r="DU53" s="320"/>
      <c r="DV53" s="320"/>
      <c r="DW53" s="320"/>
      <c r="DX53" s="320"/>
      <c r="DY53" s="320"/>
      <c r="DZ53" s="320"/>
      <c r="EA53" s="320"/>
      <c r="EB53" s="320"/>
      <c r="EC53" s="320"/>
      <c r="ED53" s="320"/>
      <c r="EE53" s="320"/>
      <c r="EF53" s="895"/>
      <c r="EG53" s="896"/>
      <c r="EH53" s="896"/>
      <c r="EI53" s="896"/>
      <c r="EJ53" s="896"/>
      <c r="EK53" s="896"/>
      <c r="EL53" s="896"/>
      <c r="EM53" s="896"/>
      <c r="EN53" s="896"/>
      <c r="EO53" s="896"/>
      <c r="EP53" s="896"/>
      <c r="EQ53" s="896"/>
      <c r="ER53" s="896"/>
      <c r="ES53" s="896"/>
      <c r="ET53" s="895"/>
      <c r="EU53" s="895"/>
      <c r="EV53" s="895"/>
      <c r="EW53" s="895"/>
      <c r="EX53" s="895"/>
      <c r="EY53" s="895"/>
      <c r="EZ53" s="895"/>
      <c r="FA53" s="895"/>
      <c r="FB53" s="895"/>
      <c r="FC53" s="895"/>
      <c r="FD53" s="895"/>
      <c r="FE53" s="895"/>
      <c r="FF53" s="895"/>
      <c r="FI53" s="320"/>
    </row>
    <row r="54">
      <c r="R54" s="320"/>
      <c r="FI54" s="890"/>
    </row>
    <row r="56">
      <c r="FJ56" s="364"/>
    </row>
    <row r="57">
      <c r="FJ57" s="364"/>
    </row>
    <row r="58">
      <c r="F58" s="708"/>
      <c r="G58" s="709"/>
      <c r="FJ58" s="364"/>
    </row>
    <row r="59">
      <c r="FJ59" s="364"/>
    </row>
    <row r="60">
      <c r="FJ60" s="364"/>
    </row>
    <row r="61">
      <c r="FJ61" s="364"/>
    </row>
    <row r="63">
      <c r="F63" s="363"/>
    </row>
    <row r="65">
      <c r="F65" s="362"/>
    </row>
  </sheetData>
  <sheetProtection formatCells="0" formatColumns="0" formatRows="0" insertColumns="0" insertRows="0" insertHyperlinks="0" deleteColumns="0" deleteRows="0" sort="0" autoFilter="0" pivotTables="0"/>
  <autoFilter ref="A5:GC50" xr:uid="{00000000-0001-0000-0A00-000000000000}">
    <filterColumn colId="7">
      <filters>
        <filter val="Kyocera"/>
        <filter val="SEI-NYP"/>
      </filters>
    </filterColumn>
    <filterColumn colId="18">
      <filters>
        <filter val="100%"/>
        <filter val="15%"/>
        <filter val="20%"/>
        <filter val="30%"/>
        <filter val="35%"/>
        <filter val="40%"/>
        <filter val="45%"/>
        <filter val="5%"/>
        <filter val="60%"/>
        <filter val="70%"/>
        <filter val="80%"/>
      </filters>
    </filterColumn>
  </autoFilter>
  <phoneticPr fontId="446" type="noConversion"/>
  <pageMargins left="0.69930555555555596" right="0.69930555555555596" top="0.75" bottom="0.75" header="0.3" footer="0.3"/>
  <pageSetup orientation="portrait"/>
  <headerFooter/>
  <legacyDrawing r:id="rId1"/>
</worksheet>
</file>

<file path=EPPlusLicense.txt>This workbook was created with the EPPlus library, licensed to DG11 under the Polyform Noncommercial license, see https://polyformproject.org/licenses/noncommercial/1.0.0
For more information about EPPlus, see https://epplussoftware.com/
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49F2882EAB4D4089F282388F6F6A72" ma:contentTypeVersion="10" ma:contentTypeDescription="Create a new document." ma:contentTypeScope="" ma:versionID="df410a5017e185607647205a6ba0bbd3">
  <xsd:schema xmlns:xsd="http://www.w3.org/2001/XMLSchema" xmlns:xs="http://www.w3.org/2001/XMLSchema" xmlns:p="http://schemas.microsoft.com/office/2006/metadata/properties" xmlns:ns3="d8fb3849-ceb2-4d36-b46e-899711fcbca3" xmlns:ns4="0d009abd-07ba-4a7d-90cb-23f9306d2e3b" targetNamespace="http://schemas.microsoft.com/office/2006/metadata/properties" ma:root="true" ma:fieldsID="dd26329234e6ece423c7567dccd5432b" ns3:_="" ns4:_="">
    <xsd:import namespace="d8fb3849-ceb2-4d36-b46e-899711fcbca3"/>
    <xsd:import namespace="0d009abd-07ba-4a7d-90cb-23f9306d2e3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fb3849-ceb2-4d36-b46e-899711fcbca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009abd-07ba-4a7d-90cb-23f9306d2e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7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d009abd-07ba-4a7d-90cb-23f9306d2e3b" xsi:nil="true"/>
  </documentManagement>
</p:properties>
</file>

<file path=customXml/itemProps1.xml><?xml version="1.0" encoding="utf-8"?>
<ds:datastoreItem xmlns:ds="http://schemas.openxmlformats.org/officeDocument/2006/customXml" ds:itemID="{8A2DC145-54A4-4653-B3E6-5961D4D3785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B22087-4EBC-4231-B241-7B66044DA0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8fb3849-ceb2-4d36-b46e-899711fcbca3"/>
    <ds:schemaRef ds:uri="0d009abd-07ba-4a7d-90cb-23f9306d2e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D17454B-3EBB-4971-B6AC-6301B0894E04}">
  <ds:schemaRefs>
    <ds:schemaRef ds:uri="http://schemas.microsoft.com/office/2006/metadata/properties"/>
    <ds:schemaRef ds:uri="http://purl.org/dc/dcmitype/"/>
    <ds:schemaRef ds:uri="http://schemas.microsoft.com/office/2006/documentManagement/types"/>
    <ds:schemaRef ds:uri="d8fb3849-ceb2-4d36-b46e-899711fcbca3"/>
    <ds:schemaRef ds:uri="http://purl.org/dc/elements/1.1/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0d009abd-07ba-4a7d-90cb-23f9306d2e3b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PPlus</Application>
  <DocSecurity>0</DocSecurity>
  <ScaleCrop>false</ScaleCrop>
  <HeadingPairs>
    <vt:vector size="2" baseType="variant">
      <vt:variant>
        <vt:lpstr>工作表</vt:lpstr>
      </vt:variant>
      <vt:variant>
        <vt:i4>18</vt:i4>
      </vt:variant>
    </vt:vector>
  </HeadingPairs>
  <TitlesOfParts>
    <vt:vector size="18" baseType="lpstr">
      <vt:lpstr>Executive Summary-Capacity</vt:lpstr>
      <vt:lpstr>Consolidation</vt:lpstr>
      <vt:lpstr>On hold summary</vt:lpstr>
      <vt:lpstr>01.Production plan</vt:lpstr>
      <vt:lpstr>02.Planning</vt:lpstr>
      <vt:lpstr>03.SP Summary</vt:lpstr>
      <vt:lpstr>04.Assumption</vt:lpstr>
      <vt:lpstr>05.PO Tracker</vt:lpstr>
      <vt:lpstr>Component forecast</vt:lpstr>
      <vt:lpstr>stock </vt:lpstr>
      <vt:lpstr>06.PSI-shared parts (Mar.14)</vt:lpstr>
      <vt:lpstr>06.PSI</vt:lpstr>
      <vt:lpstr>07.CTB Summary</vt:lpstr>
      <vt:lpstr>Supply plan(daily)</vt:lpstr>
      <vt:lpstr>Supply plan(weekly)</vt:lpstr>
      <vt:lpstr>SP(D)new</vt:lpstr>
      <vt:lpstr>08.Allocation Tracker</vt:lpstr>
      <vt:lpstr>Sheet1</vt:lpstr>
    </vt:vector>
  </TitlesOfParts>
  <Company>DG11</Company>
  <LinksUpToDate>false</LinksUpToDate>
  <SharedDoc>false</SharedDoc>
  <HyperlinksChanged>false</HyperlinksChanged>
  <AppVersion>8.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y Zhong Tian Gao (UDGA)</dc:creator>
  <cp:keywords>EPPlus noncommercial use</cp:keywords>
  <dc:description>This workbook has been created with EPPlus licensed to DG11 under The Polyform Noncommercial License: See https://polyformproject.org/licenses/noncommercial/1.0.0</dc:description>
  <cp:lastModifiedBy>Hill Li Xiao Shan (UDGA)</cp:lastModifiedBy>
  <cp:lastPrinted>2023-07-03T09:28:13Z</cp:lastPrinted>
  <dcterms:created xsi:type="dcterms:W3CDTF">2015-06-05T18:19:34Z</dcterms:created>
  <dcterms:modified xsi:type="dcterms:W3CDTF">2025-04-23T06:1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49F2882EAB4D4089F282388F6F6A72</vt:lpwstr>
  </property>
  <property fmtid="{D5CDD505-2E9C-101B-9397-08002B2CF9AE}" pid="3" name="MSIP_Label_8526ec97-40e0-43a1-8df6-e54b1864bfd3_Enabled">
    <vt:lpwstr>true</vt:lpwstr>
  </property>
  <property fmtid="{D5CDD505-2E9C-101B-9397-08002B2CF9AE}" pid="4" name="MSIP_Label_8526ec97-40e0-43a1-8df6-e54b1864bfd3_SetDate">
    <vt:lpwstr>2023-12-25T01:17:11Z</vt:lpwstr>
  </property>
  <property fmtid="{D5CDD505-2E9C-101B-9397-08002B2CF9AE}" pid="5" name="MSIP_Label_8526ec97-40e0-43a1-8df6-e54b1864bfd3_Method">
    <vt:lpwstr>Standard</vt:lpwstr>
  </property>
  <property fmtid="{D5CDD505-2E9C-101B-9397-08002B2CF9AE}" pid="6" name="MSIP_Label_8526ec97-40e0-43a1-8df6-e54b1864bfd3_Name">
    <vt:lpwstr>Internal</vt:lpwstr>
  </property>
  <property fmtid="{D5CDD505-2E9C-101B-9397-08002B2CF9AE}" pid="7" name="MSIP_Label_8526ec97-40e0-43a1-8df6-e54b1864bfd3_SiteId">
    <vt:lpwstr>91737204-713b-4e92-87c2-19bac9cdf87b</vt:lpwstr>
  </property>
  <property fmtid="{D5CDD505-2E9C-101B-9397-08002B2CF9AE}" pid="8" name="MSIP_Label_8526ec97-40e0-43a1-8df6-e54b1864bfd3_ActionId">
    <vt:lpwstr>a33ca0df-5cc1-403b-ad0b-1d0f496f390a</vt:lpwstr>
  </property>
  <property fmtid="{D5CDD505-2E9C-101B-9397-08002B2CF9AE}" pid="9" name="MSIP_Label_8526ec97-40e0-43a1-8df6-e54b1864bfd3_ContentBits">
    <vt:lpwstr>0</vt:lpwstr>
  </property>
</Properties>
</file>